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514"/>
  <workbookPr filterPrivacy="1"/>
  <xr:revisionPtr revIDLastSave="0" documentId="13_ncr:1_{831A6128-605A-40A9-A027-31CE3E61DD47}" xr6:coauthVersionLast="43" xr6:coauthVersionMax="43" xr10:uidLastSave="{00000000-0000-0000-0000-000000000000}"/>
  <bookViews>
    <workbookView xWindow="-120" yWindow="-120" windowWidth="29040" windowHeight="15840" xr2:uid="{00000000-000D-0000-FFFF-FFFF00000000}"/>
  </bookViews>
  <sheets>
    <sheet name="Cover" sheetId="2" r:id="rId1"/>
    <sheet name="Topics" sheetId="3" r:id="rId2"/>
    <sheet name="E-DAB07" sheetId="8" r:id="rId3"/>
    <sheet name="3rd Pivot" sheetId="13" r:id="rId4"/>
    <sheet name="GP Report" sheetId="12" r:id="rId5"/>
    <sheet name="3 PivotTables" sheetId="11" r:id="rId6"/>
    <sheet name="E-DAB08" sheetId="7" r:id="rId7"/>
    <sheet name="Compare SPT v DMPT" sheetId="5" r:id="rId8"/>
    <sheet name="Ave Daily Rev" sheetId="6" r:id="rId9"/>
    <sheet name="When to Use SPT v DMPT" sheetId="4" r:id="rId10"/>
    <sheet name="SQL" sheetId="1" r:id="rId11"/>
  </sheets>
  <definedNames>
    <definedName name="_Toc3721496" localSheetId="9">'When to Use SPT v DMPT'!$B$2</definedName>
    <definedName name="_xlcn.WorksheetConnection_EDAB08SQLBigDataDAXFormuals.xlsxfSales1" hidden="1">fSales[]</definedName>
    <definedName name="Slicer_Year">#N/A</definedName>
  </definedNames>
  <calcPr calcId="191029"/>
  <pivotCaches>
    <pivotCache cacheId="0" r:id="rId12"/>
    <pivotCache cacheId="1" r:id="rId13"/>
    <pivotCache cacheId="14" r:id="rId14"/>
    <pivotCache cacheId="17" r:id="rId15"/>
    <pivotCache cacheId="20" r:id="rId16"/>
    <pivotCache cacheId="23" r:id="rId17"/>
    <pivotCache cacheId="26" r:id="rId18"/>
    <pivotCache cacheId="30" r:id="rId19"/>
  </pivotCaches>
  <extLst>
    <ext xmlns:x14="http://schemas.microsoft.com/office/spreadsheetml/2009/9/main" uri="{876F7934-8845-4945-9796-88D515C7AA90}">
      <x14:pivotCaches>
        <pivotCache cacheId="29" r:id="rId20"/>
      </x14:pivotCaches>
    </ext>
    <ext xmlns:x14="http://schemas.microsoft.com/office/spreadsheetml/2009/9/main" uri="{BBE1A952-AA13-448e-AADC-164F8A28A991}">
      <x14:slicerCaches>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Country_c6a3737a-55aa-41be-8842-75f527aeaf69" name="dCountry" connection="Query - dCountry"/>
          <x15:modelTable id="fTransactions_f9bdbf3b-90d3-4643-b1ab-1ea75a8604c8" name="fTransactions" connection="Query - fTransactions"/>
          <x15:modelTable id="dProduct_1c991b00-f399-4bcc-b235-1c8a5f5e136d" name="dProduct" connection="Query - dProduct"/>
          <x15:modelTable id="fSales" name="fSales" connection="WorksheetConnection_E-DAB-08-SQLBigDataDAXFormuals.xlsx!fSales"/>
          <x15:modelTable id="Calendar1" name="Calendar" connection="Connection1"/>
          <x15:modelTable id="Calendar" name="dDate" connection="Connection"/>
        </x15:modelTables>
        <x15:modelRelationships>
          <x15:modelRelationship fromTable="fSales" fromColumn="Date" toTable="dDate" toColumn="Date"/>
          <x15:modelRelationship fromTable="fTransactions" fromColumn="Product" toTable="dProduct" toColumn="Product"/>
          <x15:modelRelationship fromTable="fTransactions" fromColumn="CountryCode" toTable="dCountry" toColumn="CountryCode"/>
          <x15:modelRelationship fromTable="fTransactions" fromColumn="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7" i="6" l="1"/>
  <c r="M8" i="6"/>
  <c r="M9" i="6"/>
  <c r="M10" i="6"/>
  <c r="M11" i="6"/>
  <c r="M12" i="6"/>
  <c r="M13" i="6"/>
  <c r="M14" i="6"/>
  <c r="M15" i="6"/>
  <c r="M16" i="6"/>
  <c r="M17" i="6"/>
  <c r="M18" i="6"/>
  <c r="M19" i="6"/>
  <c r="M20" i="6"/>
  <c r="M21" i="6"/>
  <c r="M22" i="6"/>
  <c r="M23" i="6"/>
  <c r="M24" i="6"/>
  <c r="M25" i="6"/>
  <c r="M26" i="6"/>
  <c r="M27" i="6"/>
  <c r="M28" i="6"/>
  <c r="M29" i="6"/>
  <c r="M30" i="6"/>
  <c r="M31" i="6"/>
  <c r="M32" i="6"/>
  <c r="M33" i="6"/>
  <c r="M34" i="6"/>
  <c r="M35" i="6"/>
  <c r="M36" i="6"/>
  <c r="M37" i="6"/>
  <c r="M38" i="6"/>
  <c r="M39" i="6"/>
  <c r="M40" i="6"/>
  <c r="M41" i="6"/>
  <c r="M42" i="6"/>
  <c r="M43" i="6"/>
  <c r="M44" i="6"/>
  <c r="M45" i="6"/>
  <c r="M46" i="6"/>
  <c r="M47" i="6"/>
  <c r="M48" i="6"/>
  <c r="M49" i="6"/>
  <c r="M50" i="6"/>
  <c r="M51" i="6"/>
  <c r="M52" i="6"/>
  <c r="M53" i="6"/>
  <c r="M54" i="6"/>
  <c r="M55" i="6"/>
  <c r="M56" i="6"/>
  <c r="M57" i="6"/>
  <c r="M58" i="6"/>
  <c r="M59" i="6"/>
  <c r="M60" i="6"/>
  <c r="M61" i="6"/>
  <c r="M62" i="6"/>
  <c r="M63" i="6"/>
  <c r="M64" i="6"/>
  <c r="M65" i="6"/>
  <c r="M66" i="6"/>
  <c r="M67" i="6"/>
  <c r="M68" i="6"/>
  <c r="M69" i="6"/>
  <c r="M70" i="6"/>
  <c r="M71" i="6"/>
  <c r="M72" i="6"/>
  <c r="M73" i="6"/>
  <c r="M74" i="6"/>
  <c r="M75" i="6"/>
  <c r="M76" i="6"/>
  <c r="M77" i="6"/>
  <c r="M78" i="6"/>
  <c r="M79" i="6"/>
  <c r="M80" i="6"/>
  <c r="M81" i="6"/>
  <c r="M82" i="6"/>
  <c r="M83" i="6"/>
  <c r="M84" i="6"/>
  <c r="M85" i="6"/>
  <c r="M86" i="6"/>
  <c r="M87" i="6"/>
  <c r="M88" i="6"/>
  <c r="M89" i="6"/>
  <c r="M90" i="6"/>
  <c r="M91" i="6"/>
  <c r="M92" i="6"/>
  <c r="M93" i="6"/>
  <c r="M94" i="6"/>
  <c r="M95" i="6"/>
  <c r="M96" i="6"/>
  <c r="M97" i="6"/>
  <c r="M98" i="6"/>
  <c r="M99" i="6"/>
  <c r="M100" i="6"/>
  <c r="M101" i="6"/>
  <c r="M102" i="6"/>
  <c r="M103" i="6"/>
  <c r="M104" i="6"/>
  <c r="M105" i="6"/>
  <c r="M106" i="6"/>
  <c r="M107" i="6"/>
  <c r="M108" i="6"/>
  <c r="M109" i="6"/>
  <c r="M110" i="6"/>
  <c r="M111" i="6"/>
  <c r="M112" i="6"/>
  <c r="M113" i="6"/>
  <c r="M114" i="6"/>
  <c r="M115" i="6"/>
  <c r="M116" i="6"/>
  <c r="M117" i="6"/>
  <c r="M118" i="6"/>
  <c r="M119" i="6"/>
  <c r="M120" i="6"/>
  <c r="M121" i="6"/>
  <c r="M122" i="6"/>
  <c r="M123" i="6"/>
  <c r="M124" i="6"/>
  <c r="M125" i="6"/>
  <c r="M126" i="6"/>
  <c r="M127" i="6"/>
  <c r="M128" i="6"/>
  <c r="M129" i="6"/>
  <c r="M130" i="6"/>
  <c r="M131" i="6"/>
  <c r="M132" i="6"/>
  <c r="M133" i="6"/>
  <c r="M134" i="6"/>
  <c r="M135" i="6"/>
  <c r="M136" i="6"/>
  <c r="M137" i="6"/>
  <c r="M138" i="6"/>
  <c r="M139" i="6"/>
  <c r="M140" i="6"/>
  <c r="M141" i="6"/>
  <c r="M142" i="6"/>
  <c r="M143" i="6"/>
  <c r="M144" i="6"/>
  <c r="M145" i="6"/>
  <c r="M146" i="6"/>
  <c r="M147" i="6"/>
  <c r="M148" i="6"/>
  <c r="M149" i="6"/>
  <c r="M150" i="6"/>
  <c r="M151" i="6"/>
  <c r="M152" i="6"/>
  <c r="M153" i="6"/>
  <c r="M154" i="6"/>
  <c r="M155" i="6"/>
  <c r="M156" i="6"/>
  <c r="M157" i="6"/>
  <c r="M158" i="6"/>
  <c r="M159" i="6"/>
  <c r="M160" i="6"/>
  <c r="M161" i="6"/>
  <c r="M162" i="6"/>
  <c r="M163" i="6"/>
  <c r="M164" i="6"/>
  <c r="M165" i="6"/>
  <c r="M166" i="6"/>
  <c r="M167" i="6"/>
  <c r="M168" i="6"/>
  <c r="M169" i="6"/>
  <c r="M170" i="6"/>
  <c r="M171" i="6"/>
  <c r="M172" i="6"/>
  <c r="M173" i="6"/>
  <c r="M174" i="6"/>
  <c r="M175" i="6"/>
  <c r="M176" i="6"/>
  <c r="M177" i="6"/>
  <c r="M178" i="6"/>
  <c r="M179" i="6"/>
  <c r="M180" i="6"/>
  <c r="M181" i="6"/>
  <c r="M182" i="6"/>
  <c r="M183" i="6"/>
  <c r="M184" i="6"/>
  <c r="M185" i="6"/>
  <c r="M186" i="6"/>
  <c r="M187" i="6"/>
  <c r="M188" i="6"/>
  <c r="M189" i="6"/>
  <c r="M190" i="6"/>
  <c r="M191" i="6"/>
  <c r="M192" i="6"/>
  <c r="M193" i="6"/>
  <c r="M194" i="6"/>
  <c r="M195" i="6"/>
  <c r="M196" i="6"/>
  <c r="M197" i="6"/>
  <c r="M198" i="6"/>
  <c r="M199" i="6"/>
  <c r="M200" i="6"/>
  <c r="M201" i="6"/>
  <c r="M202" i="6"/>
  <c r="M203" i="6"/>
  <c r="M204" i="6"/>
  <c r="M205" i="6"/>
  <c r="M206" i="6"/>
  <c r="M207" i="6"/>
  <c r="M208" i="6"/>
  <c r="M209" i="6"/>
  <c r="M210" i="6"/>
  <c r="M211" i="6"/>
  <c r="M212" i="6"/>
  <c r="M213" i="6"/>
  <c r="M214" i="6"/>
  <c r="M215" i="6"/>
  <c r="M216" i="6"/>
  <c r="M217" i="6"/>
  <c r="M218" i="6"/>
  <c r="M219" i="6"/>
  <c r="M220" i="6"/>
  <c r="M221" i="6"/>
  <c r="M222" i="6"/>
  <c r="M223" i="6"/>
  <c r="M224" i="6"/>
  <c r="M225" i="6"/>
  <c r="M226" i="6"/>
  <c r="M227" i="6"/>
  <c r="M228" i="6"/>
  <c r="M229" i="6"/>
  <c r="M230" i="6"/>
  <c r="M231" i="6"/>
  <c r="M232" i="6"/>
  <c r="M233" i="6"/>
  <c r="M234" i="6"/>
  <c r="M235" i="6"/>
  <c r="M236" i="6"/>
  <c r="M237" i="6"/>
  <c r="M238" i="6"/>
  <c r="M239" i="6"/>
  <c r="M240" i="6"/>
  <c r="M241" i="6"/>
  <c r="M242" i="6"/>
  <c r="M243" i="6"/>
  <c r="M244" i="6"/>
  <c r="M245" i="6"/>
  <c r="M246" i="6"/>
  <c r="M247" i="6"/>
  <c r="M248" i="6"/>
  <c r="M249" i="6"/>
  <c r="M250" i="6"/>
  <c r="M251" i="6"/>
  <c r="M252" i="6"/>
  <c r="M253" i="6"/>
  <c r="M254" i="6"/>
  <c r="M255" i="6"/>
  <c r="M256" i="6"/>
  <c r="M257" i="6"/>
  <c r="M258" i="6"/>
  <c r="M259" i="6"/>
  <c r="M260" i="6"/>
  <c r="M261" i="6"/>
  <c r="M262" i="6"/>
  <c r="M263" i="6"/>
  <c r="M264" i="6"/>
  <c r="M265" i="6"/>
  <c r="M266" i="6"/>
  <c r="M267" i="6"/>
  <c r="M268" i="6"/>
  <c r="M269" i="6"/>
  <c r="M270" i="6"/>
  <c r="M271" i="6"/>
  <c r="M272" i="6"/>
  <c r="M273" i="6"/>
  <c r="M274" i="6"/>
  <c r="M275" i="6"/>
  <c r="M276" i="6"/>
  <c r="M277" i="6"/>
  <c r="M278" i="6"/>
  <c r="M279" i="6"/>
  <c r="M280" i="6"/>
  <c r="M281" i="6"/>
  <c r="M282" i="6"/>
  <c r="M283" i="6"/>
  <c r="M284" i="6"/>
  <c r="M285" i="6"/>
  <c r="M286" i="6"/>
  <c r="M287" i="6"/>
  <c r="M288" i="6"/>
  <c r="M289" i="6"/>
  <c r="M290" i="6"/>
  <c r="M291" i="6"/>
  <c r="M292" i="6"/>
  <c r="M293" i="6"/>
  <c r="M294" i="6"/>
  <c r="M295" i="6"/>
  <c r="M296" i="6"/>
  <c r="M297" i="6"/>
  <c r="M298" i="6"/>
  <c r="M299" i="6"/>
  <c r="M300" i="6"/>
  <c r="M301" i="6"/>
  <c r="M302" i="6"/>
  <c r="M303" i="6"/>
  <c r="M304" i="6"/>
  <c r="M305" i="6"/>
  <c r="M306" i="6"/>
  <c r="M307" i="6"/>
  <c r="M308" i="6"/>
  <c r="M309" i="6"/>
  <c r="M310" i="6"/>
  <c r="M311" i="6"/>
  <c r="M312" i="6"/>
  <c r="M313" i="6"/>
  <c r="M314" i="6"/>
  <c r="M315" i="6"/>
  <c r="M316" i="6"/>
  <c r="M317" i="6"/>
  <c r="M318" i="6"/>
  <c r="M319" i="6"/>
  <c r="M320" i="6"/>
  <c r="M321" i="6"/>
  <c r="M322" i="6"/>
  <c r="M323" i="6"/>
  <c r="M324" i="6"/>
  <c r="M325" i="6"/>
  <c r="M326" i="6"/>
  <c r="M327" i="6"/>
  <c r="M328" i="6"/>
  <c r="M329" i="6"/>
  <c r="M330" i="6"/>
  <c r="M331" i="6"/>
  <c r="M332" i="6"/>
  <c r="M333" i="6"/>
  <c r="M334" i="6"/>
  <c r="M335" i="6"/>
  <c r="M336" i="6"/>
  <c r="M337" i="6"/>
  <c r="M338" i="6"/>
  <c r="M339" i="6"/>
  <c r="M340" i="6"/>
  <c r="M341" i="6"/>
  <c r="M342" i="6"/>
  <c r="M343" i="6"/>
  <c r="M344" i="6"/>
  <c r="M345" i="6"/>
  <c r="M346" i="6"/>
  <c r="M347" i="6"/>
  <c r="M348" i="6"/>
  <c r="M349" i="6"/>
  <c r="M350" i="6"/>
  <c r="M351" i="6"/>
  <c r="M352" i="6"/>
  <c r="M353" i="6"/>
  <c r="M354" i="6"/>
  <c r="M355" i="6"/>
  <c r="M356" i="6"/>
  <c r="M357" i="6"/>
  <c r="M358" i="6"/>
  <c r="M359" i="6"/>
  <c r="M360" i="6"/>
  <c r="M361" i="6"/>
  <c r="M362" i="6"/>
  <c r="M363" i="6"/>
  <c r="M364" i="6"/>
  <c r="M365" i="6"/>
  <c r="M366" i="6"/>
  <c r="M367" i="6"/>
  <c r="M368" i="6"/>
  <c r="M369" i="6"/>
  <c r="M370" i="6"/>
  <c r="M371" i="6"/>
  <c r="M372" i="6"/>
  <c r="M373" i="6"/>
  <c r="M374" i="6"/>
  <c r="M375" i="6"/>
  <c r="M376" i="6"/>
  <c r="M377" i="6"/>
  <c r="M378" i="6"/>
  <c r="M379" i="6"/>
  <c r="M380" i="6"/>
  <c r="M381" i="6"/>
  <c r="M382" i="6"/>
  <c r="M383" i="6"/>
  <c r="M384" i="6"/>
  <c r="M385" i="6"/>
  <c r="M386" i="6"/>
  <c r="M387" i="6"/>
  <c r="M388" i="6"/>
  <c r="M389" i="6"/>
  <c r="M390" i="6"/>
  <c r="M391" i="6"/>
  <c r="M392" i="6"/>
  <c r="M393" i="6"/>
  <c r="M394" i="6"/>
  <c r="M395" i="6"/>
  <c r="M396" i="6"/>
  <c r="M397" i="6"/>
  <c r="M398" i="6"/>
  <c r="M399" i="6"/>
  <c r="M400" i="6"/>
  <c r="M401" i="6"/>
  <c r="M402" i="6"/>
  <c r="M403" i="6"/>
  <c r="M404" i="6"/>
  <c r="M405" i="6"/>
  <c r="M406" i="6"/>
  <c r="M407" i="6"/>
  <c r="M408" i="6"/>
  <c r="M409" i="6"/>
  <c r="M410" i="6"/>
  <c r="M411" i="6"/>
  <c r="M412" i="6"/>
  <c r="M413" i="6"/>
  <c r="M414" i="6"/>
  <c r="M415" i="6"/>
  <c r="M416" i="6"/>
  <c r="M417" i="6"/>
  <c r="M418" i="6"/>
  <c r="M419" i="6"/>
  <c r="M420" i="6"/>
  <c r="M421" i="6"/>
  <c r="M422" i="6"/>
  <c r="M423" i="6"/>
  <c r="M424" i="6"/>
  <c r="M425" i="6"/>
  <c r="M426" i="6"/>
  <c r="M427" i="6"/>
  <c r="M428" i="6"/>
  <c r="M429" i="6"/>
  <c r="M430" i="6"/>
  <c r="M431" i="6"/>
  <c r="M432" i="6"/>
  <c r="M433" i="6"/>
  <c r="M434" i="6"/>
  <c r="M435" i="6"/>
  <c r="M436" i="6"/>
  <c r="M437" i="6"/>
  <c r="M438" i="6"/>
  <c r="M439" i="6"/>
  <c r="M440" i="6"/>
  <c r="M441" i="6"/>
  <c r="M442" i="6"/>
  <c r="M443" i="6"/>
  <c r="M444" i="6"/>
  <c r="M445" i="6"/>
  <c r="M446" i="6"/>
  <c r="M447" i="6"/>
  <c r="M448" i="6"/>
  <c r="M449" i="6"/>
  <c r="M450" i="6"/>
  <c r="M451" i="6"/>
  <c r="M452" i="6"/>
  <c r="M453" i="6"/>
  <c r="M454" i="6"/>
  <c r="M455" i="6"/>
  <c r="M456" i="6"/>
  <c r="M457" i="6"/>
  <c r="M458" i="6"/>
  <c r="M459" i="6"/>
  <c r="M460" i="6"/>
  <c r="M461" i="6"/>
  <c r="M462" i="6"/>
  <c r="M463" i="6"/>
  <c r="M464" i="6"/>
  <c r="M465" i="6"/>
  <c r="M466" i="6"/>
  <c r="M467" i="6"/>
  <c r="M468" i="6"/>
  <c r="M469" i="6"/>
  <c r="M470" i="6"/>
  <c r="M471" i="6"/>
  <c r="M472" i="6"/>
  <c r="M473" i="6"/>
  <c r="M474" i="6"/>
  <c r="M475" i="6"/>
  <c r="M476" i="6"/>
  <c r="M477" i="6"/>
  <c r="M478" i="6"/>
  <c r="M479" i="6"/>
  <c r="M480" i="6"/>
  <c r="M481" i="6"/>
  <c r="M482" i="6"/>
  <c r="M483" i="6"/>
  <c r="M484" i="6"/>
  <c r="M485" i="6"/>
  <c r="M486" i="6"/>
  <c r="M487" i="6"/>
  <c r="M488" i="6"/>
  <c r="M489" i="6"/>
  <c r="M490" i="6"/>
  <c r="M491" i="6"/>
  <c r="M492" i="6"/>
  <c r="M493" i="6"/>
  <c r="M494" i="6"/>
  <c r="M495" i="6"/>
  <c r="M496" i="6"/>
  <c r="M497" i="6"/>
  <c r="M498" i="6"/>
  <c r="M499" i="6"/>
  <c r="M500" i="6"/>
  <c r="M501" i="6"/>
  <c r="M502" i="6"/>
  <c r="M503" i="6"/>
  <c r="M504" i="6"/>
  <c r="M505" i="6"/>
  <c r="M506" i="6"/>
  <c r="M507" i="6"/>
  <c r="M508" i="6"/>
  <c r="M509" i="6"/>
  <c r="M510" i="6"/>
  <c r="M511" i="6"/>
  <c r="M512" i="6"/>
  <c r="M513" i="6"/>
  <c r="M514" i="6"/>
  <c r="M515" i="6"/>
  <c r="M516" i="6"/>
  <c r="M517" i="6"/>
  <c r="M518" i="6"/>
  <c r="M519" i="6"/>
  <c r="M520" i="6"/>
  <c r="M521" i="6"/>
  <c r="M522" i="6"/>
  <c r="M523" i="6"/>
  <c r="M524" i="6"/>
  <c r="M525" i="6"/>
  <c r="M526" i="6"/>
  <c r="M527" i="6"/>
  <c r="M528" i="6"/>
  <c r="M529" i="6"/>
  <c r="M530" i="6"/>
  <c r="M531" i="6"/>
  <c r="M532" i="6"/>
  <c r="M533" i="6"/>
  <c r="M534" i="6"/>
  <c r="M535" i="6"/>
  <c r="M536" i="6"/>
  <c r="M537" i="6"/>
  <c r="M538" i="6"/>
  <c r="M539" i="6"/>
  <c r="M540" i="6"/>
  <c r="M541" i="6"/>
  <c r="M542" i="6"/>
  <c r="M543" i="6"/>
  <c r="M544" i="6"/>
  <c r="M545" i="6"/>
  <c r="M546" i="6"/>
  <c r="M547" i="6"/>
  <c r="M548" i="6"/>
  <c r="M549" i="6"/>
  <c r="M550" i="6"/>
  <c r="M551" i="6"/>
  <c r="M552" i="6"/>
  <c r="M553" i="6"/>
  <c r="M554" i="6"/>
  <c r="M555" i="6"/>
  <c r="M556" i="6"/>
  <c r="M557" i="6"/>
  <c r="M558" i="6"/>
  <c r="M559" i="6"/>
  <c r="M560" i="6"/>
  <c r="M561" i="6"/>
  <c r="M562" i="6"/>
  <c r="M563" i="6"/>
  <c r="M564" i="6"/>
  <c r="M565" i="6"/>
  <c r="M566" i="6"/>
  <c r="M567" i="6"/>
  <c r="M568" i="6"/>
  <c r="M569" i="6"/>
  <c r="M570" i="6"/>
  <c r="M571" i="6"/>
  <c r="M572" i="6"/>
  <c r="M573" i="6"/>
  <c r="M574" i="6"/>
  <c r="M575" i="6"/>
  <c r="M576" i="6"/>
  <c r="M577" i="6"/>
  <c r="M578" i="6"/>
  <c r="M579" i="6"/>
  <c r="M580" i="6"/>
  <c r="M581" i="6"/>
  <c r="M582" i="6"/>
  <c r="M583" i="6"/>
  <c r="M584" i="6"/>
  <c r="M585" i="6"/>
  <c r="M586" i="6"/>
  <c r="M587" i="6"/>
  <c r="M588" i="6"/>
  <c r="M589" i="6"/>
  <c r="M590" i="6"/>
  <c r="M591" i="6"/>
  <c r="M592" i="6"/>
  <c r="M593" i="6"/>
  <c r="M594" i="6"/>
  <c r="M595" i="6"/>
  <c r="M596" i="6"/>
  <c r="M597" i="6"/>
  <c r="M598" i="6"/>
  <c r="M599" i="6"/>
  <c r="M600" i="6"/>
  <c r="M601" i="6"/>
  <c r="M602" i="6"/>
  <c r="M603" i="6"/>
  <c r="M604" i="6"/>
  <c r="M605" i="6"/>
  <c r="M606" i="6"/>
  <c r="M607" i="6"/>
  <c r="M608" i="6"/>
  <c r="M609" i="6"/>
  <c r="M610" i="6"/>
  <c r="M611" i="6"/>
  <c r="M612" i="6"/>
  <c r="M613" i="6"/>
  <c r="M614" i="6"/>
  <c r="M615" i="6"/>
  <c r="M616" i="6"/>
  <c r="M617" i="6"/>
  <c r="M618" i="6"/>
  <c r="M619" i="6"/>
  <c r="M620" i="6"/>
  <c r="M621" i="6"/>
  <c r="M622" i="6"/>
  <c r="M623" i="6"/>
  <c r="M624" i="6"/>
  <c r="M625" i="6"/>
  <c r="M626" i="6"/>
  <c r="M627" i="6"/>
  <c r="M628" i="6"/>
  <c r="M629" i="6"/>
  <c r="M630" i="6"/>
  <c r="M631" i="6"/>
  <c r="M632" i="6"/>
  <c r="M633" i="6"/>
  <c r="M634" i="6"/>
  <c r="M635" i="6"/>
  <c r="M636" i="6"/>
  <c r="M637" i="6"/>
  <c r="M638" i="6"/>
  <c r="M639" i="6"/>
  <c r="M640" i="6"/>
  <c r="M641" i="6"/>
  <c r="M642" i="6"/>
  <c r="M643" i="6"/>
  <c r="M644" i="6"/>
  <c r="M645" i="6"/>
  <c r="M646" i="6"/>
  <c r="M647" i="6"/>
  <c r="M648" i="6"/>
  <c r="M649" i="6"/>
  <c r="M650" i="6"/>
  <c r="M651" i="6"/>
  <c r="M652" i="6"/>
  <c r="M653" i="6"/>
  <c r="M654" i="6"/>
  <c r="M655" i="6"/>
  <c r="M656" i="6"/>
  <c r="M657" i="6"/>
  <c r="M658" i="6"/>
  <c r="M659" i="6"/>
  <c r="M660" i="6"/>
  <c r="M661" i="6"/>
  <c r="M662" i="6"/>
  <c r="M663" i="6"/>
  <c r="M664" i="6"/>
  <c r="M665" i="6"/>
  <c r="M666" i="6"/>
  <c r="M667" i="6"/>
  <c r="M668" i="6"/>
  <c r="M669" i="6"/>
  <c r="M670" i="6"/>
  <c r="M671" i="6"/>
  <c r="M672" i="6"/>
  <c r="M673" i="6"/>
  <c r="M674" i="6"/>
  <c r="M675" i="6"/>
  <c r="M676" i="6"/>
  <c r="M677" i="6"/>
  <c r="M678" i="6"/>
  <c r="M679" i="6"/>
  <c r="M680" i="6"/>
  <c r="M681" i="6"/>
  <c r="M682" i="6"/>
  <c r="M683" i="6"/>
  <c r="M684" i="6"/>
  <c r="M685" i="6"/>
  <c r="M686" i="6"/>
  <c r="M687" i="6"/>
  <c r="M688" i="6"/>
  <c r="M689" i="6"/>
  <c r="M690" i="6"/>
  <c r="M691" i="6"/>
  <c r="M692" i="6"/>
  <c r="M693" i="6"/>
  <c r="M694" i="6"/>
  <c r="M695" i="6"/>
  <c r="M696" i="6"/>
  <c r="M697" i="6"/>
  <c r="M698" i="6"/>
  <c r="M699" i="6"/>
  <c r="M700" i="6"/>
  <c r="M701" i="6"/>
  <c r="M702" i="6"/>
  <c r="M703" i="6"/>
  <c r="M704" i="6"/>
  <c r="M705" i="6"/>
  <c r="M706" i="6"/>
  <c r="M707" i="6"/>
  <c r="M708" i="6"/>
  <c r="M709" i="6"/>
  <c r="M710" i="6"/>
  <c r="M711" i="6"/>
  <c r="M712" i="6"/>
  <c r="M713" i="6"/>
  <c r="M714" i="6"/>
  <c r="M715" i="6"/>
  <c r="M716" i="6"/>
  <c r="M717" i="6"/>
  <c r="M718" i="6"/>
  <c r="M719" i="6"/>
  <c r="M720" i="6"/>
  <c r="M721" i="6"/>
  <c r="M722" i="6"/>
  <c r="M723" i="6"/>
  <c r="M724" i="6"/>
  <c r="M725" i="6"/>
  <c r="M726" i="6"/>
  <c r="M727" i="6"/>
  <c r="M728" i="6"/>
  <c r="M729" i="6"/>
  <c r="M730" i="6"/>
  <c r="M731" i="6"/>
  <c r="M732" i="6"/>
  <c r="M733" i="6"/>
  <c r="M734" i="6"/>
  <c r="M735" i="6"/>
  <c r="M736" i="6"/>
  <c r="M6" i="6"/>
  <c r="H54" i="2" l="1"/>
  <c r="H66" i="2" l="1"/>
  <c r="H5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6C1FB3-E18F-4D4D-B10F-0EE2C2EC6B11}" name="Connection" type="104" refreshedVersion="0" background="1">
    <extLst>
      <ext xmlns:x15="http://schemas.microsoft.com/office/spreadsheetml/2010/11/main" uri="{DE250136-89BD-433C-8126-D09CA5730AF9}">
        <x15:connection id="Calendar"/>
      </ext>
    </extLst>
  </connection>
  <connection id="2" xr16:uid="{A1D23092-B5C6-4D49-94FA-F5549A7250A9}" name="Connection1" type="104" refreshedVersion="0" background="1">
    <extLst>
      <ext xmlns:x15="http://schemas.microsoft.com/office/spreadsheetml/2010/11/main" uri="{DE250136-89BD-433C-8126-D09CA5730AF9}">
        <x15:connection id="Calendar1"/>
      </ext>
    </extLst>
  </connection>
  <connection id="3" xr16:uid="{9693D1F5-8FBF-4E94-82DD-E6AB256AF779}" name="Query - dCountry" description="Connection to the 'dCountry' query in the workbook." type="100" refreshedVersion="6" minRefreshableVersion="5">
    <extLst>
      <ext xmlns:x15="http://schemas.microsoft.com/office/spreadsheetml/2010/11/main" uri="{DE250136-89BD-433C-8126-D09CA5730AF9}">
        <x15:connection id="c663f913-1eff-424b-9ba8-553a2ef67863"/>
      </ext>
    </extLst>
  </connection>
  <connection id="4" xr16:uid="{9A125685-3615-4859-996E-1B69E6E867EF}" name="Query - dProduct" description="Connection to the 'dProduct' query in the workbook." type="100" refreshedVersion="6" minRefreshableVersion="5">
    <extLst>
      <ext xmlns:x15="http://schemas.microsoft.com/office/spreadsheetml/2010/11/main" uri="{DE250136-89BD-433C-8126-D09CA5730AF9}">
        <x15:connection id="58654c75-7a1b-49fb-a041-b1acea6fb527"/>
      </ext>
    </extLst>
  </connection>
  <connection id="5" xr16:uid="{969457C2-9597-43E6-A829-7418B7C3BD1B}" name="Query - fTransactions" description="Connection to the 'fTransactions' query in the workbook." type="100" refreshedVersion="6" minRefreshableVersion="5">
    <extLst>
      <ext xmlns:x15="http://schemas.microsoft.com/office/spreadsheetml/2010/11/main" uri="{DE250136-89BD-433C-8126-D09CA5730AF9}">
        <x15:connection id="6ea78d0f-499a-40f7-a8de-495f205ce03e"/>
      </ext>
    </extLst>
  </connection>
  <connection id="6" xr16:uid="{E01D3538-3448-41D8-B175-A6DD83D19DBF}"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96DF8527-0517-49CA-9345-BB4292B46794}" name="WorksheetConnection_E-DAB-08-SQLBigDataDAXFormuals.xlsx!fSales" type="102" refreshedVersion="6" minRefreshableVersion="5">
    <extLst>
      <ext xmlns:x15="http://schemas.microsoft.com/office/spreadsheetml/2010/11/main" uri="{DE250136-89BD-433C-8126-D09CA5730AF9}">
        <x15:connection id="fSales" autoDelete="1">
          <x15:rangePr sourceName="_xlcn.WorksheetConnection_EDAB08SQLBigDataDAXFormuals.xlsxfSales1"/>
        </x15:connection>
      </ext>
    </extLst>
  </connection>
</connections>
</file>

<file path=xl/sharedStrings.xml><?xml version="1.0" encoding="utf-8"?>
<sst xmlns="http://schemas.openxmlformats.org/spreadsheetml/2006/main" count="22680" uniqueCount="365">
  <si>
    <t>Power Query</t>
  </si>
  <si>
    <t>Excel Data Analysis Basics</t>
  </si>
  <si>
    <t>E-DAB 07: Excel Data Analysis &amp; BI Basics: Data Modeling: Excel Formulas, Power Query, Power Pivot?</t>
  </si>
  <si>
    <t>E-DAB 06: Excel Data Analysis &amp; BI Basics: Power Query to Convert Bad Data into Proper Data Sets</t>
  </si>
  <si>
    <t>E-DAB 08</t>
  </si>
  <si>
    <t>B I G    D A T A</t>
  </si>
  <si>
    <t>SQL</t>
  </si>
  <si>
    <t>Data Analysis &amp; Business Intelligence Made Easy</t>
  </si>
  <si>
    <t>with Excel Power Tools</t>
  </si>
  <si>
    <t>An SQL database is a relational database that uses SQL Code (Structured Query Language) to query or</t>
  </si>
  <si>
    <t>communicate with the database.</t>
  </si>
  <si>
    <t>Server:</t>
  </si>
  <si>
    <t>pond.highline.edu</t>
  </si>
  <si>
    <t>Database:</t>
  </si>
  <si>
    <t>boomerang</t>
  </si>
  <si>
    <t>User:</t>
  </si>
  <si>
    <t>excelisfun</t>
  </si>
  <si>
    <t>Password:</t>
  </si>
  <si>
    <t>ExcelIsFun!</t>
  </si>
  <si>
    <t>Power Query can easily connect to an SQL Database &amp; extract tables from an SQL Database.</t>
  </si>
  <si>
    <t>Power Pivot &amp; DAX</t>
  </si>
  <si>
    <t>E-DAB 08: Excel Data Analysis &amp; BI Basics: Import SQL Big Data into Power Pivot &amp; Build DAX Formulas</t>
  </si>
  <si>
    <t>Standard PivotTable</t>
  </si>
  <si>
    <t>Data Model Pivot Table</t>
  </si>
  <si>
    <t>Reason to Use Data Model Pivot Table</t>
  </si>
  <si>
    <t>Data Source:</t>
  </si>
  <si>
    <t>*Excel Sheet
*Connect To External</t>
  </si>
  <si>
    <t>Data Model allows more sophistication in Modeling Data</t>
  </si>
  <si>
    <t>Calculations:</t>
  </si>
  <si>
    <t xml:space="preserve">*Summarize Values By
*Show Values As
*Calculated Field/Item </t>
  </si>
  <si>
    <t>*Summarize Values By (Implicit Measure)
*Show Values As
*DAX Formulas</t>
  </si>
  <si>
    <t>DAX Formulas have many more options</t>
  </si>
  <si>
    <t>Number Formatting:</t>
  </si>
  <si>
    <t>Add for each new calculation</t>
  </si>
  <si>
    <t>Attached to Formula</t>
  </si>
  <si>
    <t>Less Time Formatting</t>
  </si>
  <si>
    <t>Reuse Formulas:</t>
  </si>
  <si>
    <t>No</t>
  </si>
  <si>
    <t>Yes for DAX</t>
  </si>
  <si>
    <t>Reuse Formulas</t>
  </si>
  <si>
    <t>Data Size:</t>
  </si>
  <si>
    <t>Limited To Sheet size (about 1 m. Rows)</t>
  </si>
  <si>
    <t>Millions up to a Billion</t>
  </si>
  <si>
    <t>Can hold more data</t>
  </si>
  <si>
    <t>Multiple Tables:</t>
  </si>
  <si>
    <t>Yes</t>
  </si>
  <si>
    <t>Work from Multiple Tables</t>
  </si>
  <si>
    <t>Relationships:</t>
  </si>
  <si>
    <t>Don't have to use many VLOOKUP Functions</t>
  </si>
  <si>
    <t>File Size:</t>
  </si>
  <si>
    <t>Bigger</t>
  </si>
  <si>
    <t>Smaller</t>
  </si>
  <si>
    <t>If you load the data, the Data Model (Columnar Database) is MUCH Smaller</t>
  </si>
  <si>
    <r>
      <t>1.</t>
    </r>
    <r>
      <rPr>
        <b/>
        <sz val="7"/>
        <color theme="1"/>
        <rFont val="Times New Roman"/>
        <family val="1"/>
      </rPr>
      <t xml:space="preserve">      </t>
    </r>
    <r>
      <rPr>
        <b/>
        <sz val="12"/>
        <color theme="1"/>
        <rFont val="Calibri"/>
        <family val="2"/>
      </rPr>
      <t>Choice between: Standard PivotTable &amp; Data Model PivotTable</t>
    </r>
    <r>
      <rPr>
        <b/>
        <sz val="12"/>
        <color theme="1"/>
        <rFont val="Calibri"/>
        <family val="2"/>
        <scheme val="minor"/>
      </rPr>
      <t xml:space="preserve"> : </t>
    </r>
  </si>
  <si>
    <t>Standard PivotTable:</t>
  </si>
  <si>
    <r>
      <t>1.</t>
    </r>
    <r>
      <rPr>
        <sz val="7"/>
        <color theme="1"/>
        <rFont val="Times New Roman"/>
        <family val="1"/>
      </rPr>
      <t xml:space="preserve">       </t>
    </r>
    <r>
      <rPr>
        <sz val="11"/>
        <color theme="1"/>
        <rFont val="Calibri"/>
        <family val="2"/>
        <scheme val="minor"/>
      </rPr>
      <t>Have One Flat Table</t>
    </r>
  </si>
  <si>
    <r>
      <t>2.</t>
    </r>
    <r>
      <rPr>
        <sz val="7"/>
        <color theme="1"/>
        <rFont val="Times New Roman"/>
        <family val="1"/>
      </rPr>
      <t xml:space="preserve">       </t>
    </r>
    <r>
      <rPr>
        <sz val="11"/>
        <color theme="1"/>
        <rFont val="Calibri"/>
        <family val="2"/>
        <scheme val="minor"/>
      </rPr>
      <t>Don’t have Big Data</t>
    </r>
  </si>
  <si>
    <r>
      <t>4.</t>
    </r>
    <r>
      <rPr>
        <sz val="7"/>
        <color theme="1"/>
        <rFont val="Times New Roman"/>
        <family val="1"/>
      </rPr>
      <t xml:space="preserve">       </t>
    </r>
    <r>
      <rPr>
        <sz val="11"/>
        <color theme="1"/>
        <rFont val="Calibri"/>
        <family val="2"/>
        <scheme val="minor"/>
      </rPr>
      <t>Must manually add Number Format for each new Calculation</t>
    </r>
  </si>
  <si>
    <r>
      <t>5.</t>
    </r>
    <r>
      <rPr>
        <sz val="7"/>
        <color theme="1"/>
        <rFont val="Times New Roman"/>
        <family val="1"/>
      </rPr>
      <t xml:space="preserve">       </t>
    </r>
    <r>
      <rPr>
        <sz val="11"/>
        <color theme="1"/>
        <rFont val="Calibri"/>
        <family val="2"/>
        <scheme val="minor"/>
      </rPr>
      <t>Can NOT re-use a Formula</t>
    </r>
  </si>
  <si>
    <r>
      <t>6.</t>
    </r>
    <r>
      <rPr>
        <sz val="7"/>
        <color theme="1"/>
        <rFont val="Times New Roman"/>
        <family val="1"/>
      </rPr>
      <t xml:space="preserve">       </t>
    </r>
    <r>
      <rPr>
        <sz val="11"/>
        <color theme="1"/>
        <rFont val="Calibri"/>
        <family val="2"/>
        <scheme val="minor"/>
      </rPr>
      <t>For simple PivotTable Reports on a small data set, Standard PivotTables are great.</t>
    </r>
  </si>
  <si>
    <t>Data Model PivotTable:</t>
  </si>
  <si>
    <r>
      <t>1.</t>
    </r>
    <r>
      <rPr>
        <sz val="7"/>
        <color theme="1"/>
        <rFont val="Times New Roman"/>
        <family val="1"/>
      </rPr>
      <t xml:space="preserve">       </t>
    </r>
    <r>
      <rPr>
        <sz val="11"/>
        <color theme="1"/>
        <rFont val="Calibri"/>
        <family val="2"/>
        <scheme val="minor"/>
      </rPr>
      <t>Have Multiple Tables</t>
    </r>
  </si>
  <si>
    <r>
      <t>2.</t>
    </r>
    <r>
      <rPr>
        <sz val="7"/>
        <color theme="1"/>
        <rFont val="Times New Roman"/>
        <family val="1"/>
      </rPr>
      <t xml:space="preserve">       </t>
    </r>
    <r>
      <rPr>
        <sz val="11"/>
        <color theme="1"/>
        <rFont val="Calibri"/>
        <family val="2"/>
        <scheme val="minor"/>
      </rPr>
      <t>Have Big Data</t>
    </r>
  </si>
  <si>
    <r>
      <t>3.</t>
    </r>
    <r>
      <rPr>
        <sz val="7"/>
        <color theme="1"/>
        <rFont val="Times New Roman"/>
        <family val="1"/>
      </rPr>
      <t xml:space="preserve">       </t>
    </r>
    <r>
      <rPr>
        <sz val="11"/>
        <color theme="1"/>
        <rFont val="Calibri"/>
        <family val="2"/>
        <scheme val="minor"/>
      </rPr>
      <t>More Varied Calculations with DAX</t>
    </r>
  </si>
  <si>
    <r>
      <t>4.</t>
    </r>
    <r>
      <rPr>
        <sz val="7"/>
        <color theme="1"/>
        <rFont val="Times New Roman"/>
        <family val="1"/>
      </rPr>
      <t xml:space="preserve">       </t>
    </r>
    <r>
      <rPr>
        <sz val="11"/>
        <color theme="1"/>
        <rFont val="Calibri"/>
        <family val="2"/>
        <scheme val="minor"/>
      </rPr>
      <t>Number Formatting can be added to formula</t>
    </r>
  </si>
  <si>
    <r>
      <t>5.</t>
    </r>
    <r>
      <rPr>
        <sz val="7"/>
        <color theme="1"/>
        <rFont val="Times New Roman"/>
        <family val="1"/>
      </rPr>
      <t xml:space="preserve">       </t>
    </r>
    <r>
      <rPr>
        <sz val="11"/>
        <color theme="1"/>
        <rFont val="Calibri"/>
        <family val="2"/>
        <scheme val="minor"/>
      </rPr>
      <t>DAX Measures (Formulas) are created once, and can be re-used many times</t>
    </r>
  </si>
  <si>
    <r>
      <t>6.</t>
    </r>
    <r>
      <rPr>
        <sz val="7"/>
        <color theme="1"/>
        <rFont val="Times New Roman"/>
        <family val="1"/>
      </rPr>
      <t xml:space="preserve">       </t>
    </r>
    <r>
      <rPr>
        <sz val="11"/>
        <color theme="1"/>
        <rFont val="Calibri"/>
        <family val="2"/>
        <scheme val="minor"/>
      </rPr>
      <t>For complex projects or Big Data, Data Model PivotTables are great.</t>
    </r>
  </si>
  <si>
    <t>I switch from Standard PivotTable over to Data Model PivotTables when these occur:</t>
  </si>
  <si>
    <r>
      <t>a.</t>
    </r>
    <r>
      <rPr>
        <sz val="7"/>
        <color theme="1"/>
        <rFont val="Times New Roman"/>
        <family val="1"/>
      </rPr>
      <t xml:space="preserve">       </t>
    </r>
    <r>
      <rPr>
        <sz val="11"/>
        <color theme="1"/>
        <rFont val="Calibri"/>
        <family val="2"/>
        <scheme val="minor"/>
      </rPr>
      <t>DAX can make more varied calculations</t>
    </r>
  </si>
  <si>
    <r>
      <t>b.</t>
    </r>
    <r>
      <rPr>
        <sz val="7"/>
        <color theme="1"/>
        <rFont val="Times New Roman"/>
        <family val="1"/>
      </rPr>
      <t xml:space="preserve">       </t>
    </r>
    <r>
      <rPr>
        <sz val="11"/>
        <color theme="1"/>
        <rFont val="Calibri"/>
        <family val="2"/>
        <scheme val="minor"/>
      </rPr>
      <t>Can have Number Formatting attached to formula</t>
    </r>
  </si>
  <si>
    <r>
      <t>c.</t>
    </r>
    <r>
      <rPr>
        <sz val="7"/>
        <color theme="1"/>
        <rFont val="Times New Roman"/>
        <family val="1"/>
      </rPr>
      <t xml:space="preserve">       </t>
    </r>
    <r>
      <rPr>
        <sz val="11"/>
        <color theme="1"/>
        <rFont val="Calibri"/>
        <family val="2"/>
        <scheme val="minor"/>
      </rPr>
      <t>Can use formula over and over.</t>
    </r>
  </si>
  <si>
    <t>ProductID</t>
  </si>
  <si>
    <t>SalesRep</t>
  </si>
  <si>
    <t>Date</t>
  </si>
  <si>
    <t>Product</t>
  </si>
  <si>
    <t>Quad</t>
  </si>
  <si>
    <t>Carlota</t>
  </si>
  <si>
    <t>Sunshine</t>
  </si>
  <si>
    <t>Aspen</t>
  </si>
  <si>
    <t>Yanaki</t>
  </si>
  <si>
    <t>Flattop</t>
  </si>
  <si>
    <t>Crested Beut</t>
  </si>
  <si>
    <t>Majestic Beaut</t>
  </si>
  <si>
    <t>GelFast</t>
  </si>
  <si>
    <t>TryFly</t>
  </si>
  <si>
    <t>TryFast</t>
  </si>
  <si>
    <t>Fuzzy</t>
  </si>
  <si>
    <t>Icarus</t>
  </si>
  <si>
    <t>MTA</t>
  </si>
  <si>
    <t>TriMTA</t>
  </si>
  <si>
    <t>Puddy</t>
  </si>
  <si>
    <t>Margarete Bach</t>
  </si>
  <si>
    <t>Chantay Barksdale</t>
  </si>
  <si>
    <t>Mimi Chatman</t>
  </si>
  <si>
    <t>Ernie Sauls</t>
  </si>
  <si>
    <t>Tracee Fountain</t>
  </si>
  <si>
    <t>Reuben Monk</t>
  </si>
  <si>
    <t>Corina Gunn</t>
  </si>
  <si>
    <t>Cicely Ayers</t>
  </si>
  <si>
    <t>Andreas Handy</t>
  </si>
  <si>
    <t>Cristal Burchfield</t>
  </si>
  <si>
    <t>Alvina Martell</t>
  </si>
  <si>
    <t>Claudio Herrick</t>
  </si>
  <si>
    <t>Wendi Guillen</t>
  </si>
  <si>
    <t>Shelba Prescott</t>
  </si>
  <si>
    <t>Tonja Reece</t>
  </si>
  <si>
    <t>Desirae Cheney</t>
  </si>
  <si>
    <t>Jenice Holcombe</t>
  </si>
  <si>
    <t>Betsey Nickel</t>
  </si>
  <si>
    <t>Dione Pak</t>
  </si>
  <si>
    <t>Ivette Prather</t>
  </si>
  <si>
    <t>Simonne Greathouse</t>
  </si>
  <si>
    <t>SalesRepID</t>
  </si>
  <si>
    <t>Chantel Ricks</t>
  </si>
  <si>
    <t>Sheliadawn Meadow</t>
  </si>
  <si>
    <t>Abdi Mohamed</t>
  </si>
  <si>
    <t>Tyrone Williams</t>
  </si>
  <si>
    <t>Daily Sales ($)</t>
  </si>
  <si>
    <t>Grand Total</t>
  </si>
  <si>
    <t>Years (Date)</t>
  </si>
  <si>
    <t>Months (Date)</t>
  </si>
  <si>
    <t>2019</t>
  </si>
  <si>
    <t>Jan</t>
  </si>
  <si>
    <t>Feb</t>
  </si>
  <si>
    <t>Mar</t>
  </si>
  <si>
    <t>Apr</t>
  </si>
  <si>
    <t>May</t>
  </si>
  <si>
    <t>Jun</t>
  </si>
  <si>
    <t>Jul</t>
  </si>
  <si>
    <t>Aug</t>
  </si>
  <si>
    <t>Sep</t>
  </si>
  <si>
    <t>Oct</t>
  </si>
  <si>
    <t>Nov</t>
  </si>
  <si>
    <t>Dec</t>
  </si>
  <si>
    <t>2019 Total</t>
  </si>
  <si>
    <t>2020</t>
  </si>
  <si>
    <t>2020 Total</t>
  </si>
  <si>
    <t>COGS ($)</t>
  </si>
  <si>
    <t>Sales ($)</t>
  </si>
  <si>
    <t>Year</t>
  </si>
  <si>
    <t>3.       Standard Calculation in PT sufficient (Summarize Values By and Show Values As)</t>
  </si>
  <si>
    <t>Average Line Transaction Sales ($)</t>
  </si>
  <si>
    <t>A Standard PivotTable can calculate Average Line Transaction Sales</t>
  </si>
  <si>
    <t>A Standard PivotTable cannot calculate Ave Daily Revenue without intermediate steps.</t>
  </si>
  <si>
    <t>A Data Model PivotTable with the DAX Formula can calculate Average Dialy Revenue</t>
  </si>
  <si>
    <t>with formula: =AVERAGEX(dDate,[Total Revenue])</t>
  </si>
  <si>
    <t>Average of Daily Sales ($)</t>
  </si>
  <si>
    <t>Choice between: Standard PivotTable &amp; Data Model PivotTable</t>
  </si>
  <si>
    <t>Load SQL Tables into Columnar Database in Power Pivot’s Data Model</t>
  </si>
  <si>
    <t>Create Relationships in Design View</t>
  </si>
  <si>
    <t>Create Date Table</t>
  </si>
  <si>
    <t>Reasons to use DAX Formulas in this video :</t>
  </si>
  <si>
    <t>·</t>
  </si>
  <si>
    <t>Shows up in the PivotTable Field List in the Fact Table as a Formula.</t>
  </si>
  <si>
    <t>Can do calculations like Average Daily Revenue that are harder to do in a Standard PivotTable.</t>
  </si>
  <si>
    <t>Power Pivot &amp; Power BI Data Model contains</t>
  </si>
  <si>
    <t>Columnar Database</t>
  </si>
  <si>
    <t>Relationships</t>
  </si>
  <si>
    <t>DAX Formulas</t>
  </si>
  <si>
    <t>Create DAX Formulas</t>
  </si>
  <si>
    <t>Create Data Model PivotTable</t>
  </si>
  <si>
    <t>Create More DAX Formulas</t>
  </si>
  <si>
    <t>Differences Between Standard PivotTable &amp; Data Model PivotTable</t>
  </si>
  <si>
    <t>Import Big Data from SQL Database using Power Query</t>
  </si>
  <si>
    <t>Hide Column From Client Tool</t>
  </si>
  <si>
    <t>Create One Formula, with Number Formatting Attached, and then use it over and over.</t>
  </si>
  <si>
    <t>Objectives:</t>
  </si>
  <si>
    <r>
      <rPr>
        <b/>
        <u/>
        <sz val="11"/>
        <color theme="1"/>
        <rFont val="Calibri"/>
        <family val="2"/>
        <scheme val="minor"/>
      </rPr>
      <t>Business Situation:</t>
    </r>
    <r>
      <rPr>
        <sz val="11"/>
        <color theme="1"/>
        <rFont val="Calibri"/>
        <family val="2"/>
        <scheme val="minor"/>
      </rPr>
      <t xml:space="preserve"> Boomerang Incorporated sells boomerang products on four different web sites: Gel Boomerangs, Colorado Boomerangs, Amazon, E-Bay.</t>
    </r>
  </si>
  <si>
    <r>
      <t xml:space="preserve">Goal: </t>
    </r>
    <r>
      <rPr>
        <sz val="11"/>
        <color theme="1"/>
        <rFont val="Calibri"/>
        <family val="2"/>
        <scheme val="minor"/>
      </rPr>
      <t>Create a Total Units Report by Product Category and Web Site and a similar Report that shows the % Revenue each Total Revenue Number represents of the Grand Total.</t>
    </r>
  </si>
  <si>
    <r>
      <rPr>
        <b/>
        <u/>
        <sz val="11"/>
        <color theme="1"/>
        <rFont val="Calibri"/>
        <family val="2"/>
        <scheme val="minor"/>
      </rPr>
      <t>Problem:</t>
    </r>
    <r>
      <rPr>
        <sz val="11"/>
        <color theme="1"/>
        <rFont val="Calibri"/>
        <family val="2"/>
        <scheme val="minor"/>
      </rPr>
      <t xml:space="preserve"> They have three tables with the raw data we need to create the report. The tables have about 50,000 records and are in the Excel Sheet and so we can choose to use VLOOKUP or Relationships.</t>
    </r>
  </si>
  <si>
    <r>
      <rPr>
        <b/>
        <u/>
        <sz val="11"/>
        <color theme="1"/>
        <rFont val="Calibri"/>
        <family val="2"/>
        <scheme val="minor"/>
      </rPr>
      <t>Solution:</t>
    </r>
    <r>
      <rPr>
        <sz val="11"/>
        <color theme="1"/>
        <rFont val="Calibri"/>
        <family val="2"/>
        <scheme val="minor"/>
      </rPr>
      <t xml:space="preserve"> Power Pivot. We will use the Data Ribbon Tab, Data Tools, Relationship button and then an Implicit Measure in the Data Model PivotTable.</t>
    </r>
  </si>
  <si>
    <t>This allows us to create a One-To-Many Relationship between the tables, import them into the Power Pivot data Model, and then we will have three different table in our PivotTable Field List.</t>
  </si>
  <si>
    <t>Start Tables:</t>
  </si>
  <si>
    <t>Create Relationships</t>
  </si>
  <si>
    <t>PivotTable Field List and Final Reports:</t>
  </si>
  <si>
    <t>7.7 Million Rows of Transational Sales Record</t>
  </si>
  <si>
    <r>
      <t xml:space="preserve">Excel Power Pivot's </t>
    </r>
    <r>
      <rPr>
        <b/>
        <sz val="11"/>
        <color theme="1"/>
        <rFont val="Calibri"/>
        <family val="2"/>
        <scheme val="minor"/>
      </rPr>
      <t>Data Model</t>
    </r>
    <r>
      <rPr>
        <sz val="11"/>
        <color theme="1"/>
        <rFont val="Calibri"/>
        <family val="2"/>
        <scheme val="minor"/>
      </rPr>
      <t>:</t>
    </r>
  </si>
  <si>
    <t>Allows compression of Big Data</t>
  </si>
  <si>
    <r>
      <t xml:space="preserve">1) Behind the scens RAM Memory </t>
    </r>
    <r>
      <rPr>
        <b/>
        <sz val="11"/>
        <color theme="1"/>
        <rFont val="Calibri"/>
        <family val="2"/>
        <scheme val="minor"/>
      </rPr>
      <t>Columnar Database</t>
    </r>
  </si>
  <si>
    <t>2) Relationships</t>
  </si>
  <si>
    <t>3) Hide Columns not Used for Reporting</t>
  </si>
  <si>
    <t>(7 millions rows compressed to 25 Megabytes)</t>
  </si>
  <si>
    <t>1) Source Data:</t>
  </si>
  <si>
    <t>2) Import, Clean and Transform:</t>
  </si>
  <si>
    <t>3) Load to:</t>
  </si>
  <si>
    <t>4) Build Data Model:</t>
  </si>
  <si>
    <t>5) Build Useful Information (Reports &amp; Visiuals)</t>
  </si>
  <si>
    <t>Data Model PivotTable</t>
  </si>
  <si>
    <t>Data Model Pivot Chart</t>
  </si>
  <si>
    <r>
      <t>1.</t>
    </r>
    <r>
      <rPr>
        <sz val="7"/>
        <color theme="1"/>
        <rFont val="Times New Roman"/>
        <family val="1"/>
      </rPr>
      <t xml:space="preserve">       </t>
    </r>
    <r>
      <rPr>
        <sz val="11"/>
        <color theme="1"/>
        <rFont val="Calibri"/>
        <family val="2"/>
        <scheme val="minor"/>
      </rPr>
      <t>Have more than one table</t>
    </r>
  </si>
  <si>
    <r>
      <t>2.</t>
    </r>
    <r>
      <rPr>
        <sz val="7"/>
        <color theme="1"/>
        <rFont val="Times New Roman"/>
        <family val="1"/>
      </rPr>
      <t xml:space="preserve">       </t>
    </r>
    <r>
      <rPr>
        <sz val="11"/>
        <color theme="1"/>
        <rFont val="Calibri"/>
        <family val="2"/>
        <scheme val="minor"/>
      </rPr>
      <t>Have more than about 50,000 rows of data</t>
    </r>
  </si>
  <si>
    <r>
      <t>3.</t>
    </r>
    <r>
      <rPr>
        <sz val="7"/>
        <color theme="1"/>
        <rFont val="Times New Roman"/>
        <family val="1"/>
      </rPr>
      <t xml:space="preserve">       </t>
    </r>
    <r>
      <rPr>
        <sz val="11"/>
        <color theme="1"/>
        <rFont val="Calibri"/>
        <family val="2"/>
        <scheme val="minor"/>
      </rPr>
      <t>Want DAX Formulas because:</t>
    </r>
  </si>
  <si>
    <t>*Data Model</t>
  </si>
  <si>
    <t>4) Explicit DAX Formulas</t>
  </si>
  <si>
    <t>For Many Situations, we MUST create a Data Lookup (Dimension) Table and Build a Relationship between Fact and Dimension Table</t>
  </si>
  <si>
    <t>Drag &amp; Drop Date Field to Row Area to Automatically Group inside the PivotTable Cache to make calculations based on Month &amp; Year</t>
  </si>
  <si>
    <t>Although you could Drag &amp; Drop Date Field in a Data Model PivotTable (or in Power BI Desktop), it is dramatically inefficient with Big Data or if you need to use Time Intelligence DAX Functions like TOTALYTD.</t>
  </si>
  <si>
    <t>Dates, Month &amp; Year (Other Data Attributes):</t>
  </si>
  <si>
    <t>Total Revenue SUMX</t>
  </si>
  <si>
    <t>Country</t>
  </si>
  <si>
    <t>Afghanistan</t>
  </si>
  <si>
    <t>Albania</t>
  </si>
  <si>
    <t>Algeria</t>
  </si>
  <si>
    <t>Aprine</t>
  </si>
  <si>
    <t>Argentina</t>
  </si>
  <si>
    <t>Armenia</t>
  </si>
  <si>
    <t>Australia</t>
  </si>
  <si>
    <t>Austria</t>
  </si>
  <si>
    <t>Azerbaijan</t>
  </si>
  <si>
    <t>Bahamas</t>
  </si>
  <si>
    <t>Bahrain</t>
  </si>
  <si>
    <t>Bangladesh</t>
  </si>
  <si>
    <t>Barbados</t>
  </si>
  <si>
    <t>Belgium</t>
  </si>
  <si>
    <t>Belize</t>
  </si>
  <si>
    <t>Bolivia, Plurinational State of</t>
  </si>
  <si>
    <t>Bosnia and Herzegovina</t>
  </si>
  <si>
    <t>Botswana</t>
  </si>
  <si>
    <t>Brazil</t>
  </si>
  <si>
    <t>Brunei Darussalam</t>
  </si>
  <si>
    <t>Bulgaria</t>
  </si>
  <si>
    <t>Cambodia</t>
  </si>
  <si>
    <t>Canada</t>
  </si>
  <si>
    <t>Chile</t>
  </si>
  <si>
    <t>Colombia</t>
  </si>
  <si>
    <t>Costa Rica</t>
  </si>
  <si>
    <t>Croatia</t>
  </si>
  <si>
    <t>Cyprus</t>
  </si>
  <si>
    <t>Czech Republic</t>
  </si>
  <si>
    <t>Denmark</t>
  </si>
  <si>
    <t>Dominican Republic</t>
  </si>
  <si>
    <t>Ecuador</t>
  </si>
  <si>
    <t>Egypt</t>
  </si>
  <si>
    <t>El Salvador</t>
  </si>
  <si>
    <t>Estonia</t>
  </si>
  <si>
    <t>Ethiopia</t>
  </si>
  <si>
    <t>Fiji</t>
  </si>
  <si>
    <t>Finland</t>
  </si>
  <si>
    <t>France</t>
  </si>
  <si>
    <t>Georgia</t>
  </si>
  <si>
    <t>Germany</t>
  </si>
  <si>
    <t>Ghana</t>
  </si>
  <si>
    <t>Greece</t>
  </si>
  <si>
    <t>Guam</t>
  </si>
  <si>
    <t>Guatemala</t>
  </si>
  <si>
    <t>Honduras</t>
  </si>
  <si>
    <t>Hong Kong</t>
  </si>
  <si>
    <t>Hungary</t>
  </si>
  <si>
    <t>Iceland</t>
  </si>
  <si>
    <t>India</t>
  </si>
  <si>
    <t>Indonesia</t>
  </si>
  <si>
    <t>Iraq</t>
  </si>
  <si>
    <t>Ireland</t>
  </si>
  <si>
    <t>Israel</t>
  </si>
  <si>
    <t>Italy</t>
  </si>
  <si>
    <t>Jamaica</t>
  </si>
  <si>
    <t>Japan</t>
  </si>
  <si>
    <t>Jordan</t>
  </si>
  <si>
    <t>Kazakhstan</t>
  </si>
  <si>
    <t>Kenya</t>
  </si>
  <si>
    <t>Korea, Republic of</t>
  </si>
  <si>
    <t>Kuwait</t>
  </si>
  <si>
    <t>Lao People's Democratic Republic</t>
  </si>
  <si>
    <t>Latvia</t>
  </si>
  <si>
    <t>Lebanon</t>
  </si>
  <si>
    <t>Lithuania</t>
  </si>
  <si>
    <t>Luxembourg</t>
  </si>
  <si>
    <t>Macao</t>
  </si>
  <si>
    <t>Macedonia, the former Yugoslav Republic of</t>
  </si>
  <si>
    <t>Malaysia</t>
  </si>
  <si>
    <t>Maldives</t>
  </si>
  <si>
    <t>Malta</t>
  </si>
  <si>
    <t>Mauritius</t>
  </si>
  <si>
    <t>Mexico</t>
  </si>
  <si>
    <t>Moldova, Republic of</t>
  </si>
  <si>
    <t>Mongolia</t>
  </si>
  <si>
    <t>Morocco</t>
  </si>
  <si>
    <t>Myanmar</t>
  </si>
  <si>
    <t>Namibia</t>
  </si>
  <si>
    <t>Nepal</t>
  </si>
  <si>
    <t>Netherlands</t>
  </si>
  <si>
    <t>New Zealand</t>
  </si>
  <si>
    <t>Nigeria</t>
  </si>
  <si>
    <t>Norway</t>
  </si>
  <si>
    <t>Oman</t>
  </si>
  <si>
    <t>Pakistan</t>
  </si>
  <si>
    <t>Palestine, State of</t>
  </si>
  <si>
    <t>Panama</t>
  </si>
  <si>
    <t>Peru</t>
  </si>
  <si>
    <t>Philippines</t>
  </si>
  <si>
    <t>Poland</t>
  </si>
  <si>
    <t>Portugal</t>
  </si>
  <si>
    <t>Puerto Rico</t>
  </si>
  <si>
    <t>Qatar</t>
  </si>
  <si>
    <t>Romania</t>
  </si>
  <si>
    <t>Russian Federation</t>
  </si>
  <si>
    <t>Rwanda</t>
  </si>
  <si>
    <t>Saudi Arabia</t>
  </si>
  <si>
    <t>Serbia</t>
  </si>
  <si>
    <t>Singapore</t>
  </si>
  <si>
    <t>Slovakia</t>
  </si>
  <si>
    <t>Slovenia</t>
  </si>
  <si>
    <t>Somalia</t>
  </si>
  <si>
    <t>South Africa</t>
  </si>
  <si>
    <t>Spain</t>
  </si>
  <si>
    <t>Sri Lanka</t>
  </si>
  <si>
    <t>Sudan</t>
  </si>
  <si>
    <t>Sweden</t>
  </si>
  <si>
    <t>Switzerland</t>
  </si>
  <si>
    <t>Syrian Arab Republic</t>
  </si>
  <si>
    <t>Taiwan, Province of China</t>
  </si>
  <si>
    <t>Tanzania, United Republic of</t>
  </si>
  <si>
    <t>Thailand</t>
  </si>
  <si>
    <t>Trinidad and Tobago</t>
  </si>
  <si>
    <t>Tunisia</t>
  </si>
  <si>
    <t>Turkey</t>
  </si>
  <si>
    <t>Uganda</t>
  </si>
  <si>
    <t>Ukraine</t>
  </si>
  <si>
    <t>United Arab Emirates</t>
  </si>
  <si>
    <t>United Kingdom</t>
  </si>
  <si>
    <t>United States</t>
  </si>
  <si>
    <t>Unkown Region</t>
  </si>
  <si>
    <t>Venezuela, Bolivarian Republic of</t>
  </si>
  <si>
    <t>Viet Nam</t>
  </si>
  <si>
    <t>Zambia</t>
  </si>
  <si>
    <t>Zimbabwe</t>
  </si>
  <si>
    <t>Alpine</t>
  </si>
  <si>
    <t>Bellen</t>
  </si>
  <si>
    <t>Bower Aussie Round</t>
  </si>
  <si>
    <t>Carlota Doublers</t>
  </si>
  <si>
    <t>Crested Beaut</t>
  </si>
  <si>
    <t>Darnell Tri Fly</t>
  </si>
  <si>
    <t>Eagle</t>
  </si>
  <si>
    <t>Fire Aspen</t>
  </si>
  <si>
    <t>Frido Fast Catch</t>
  </si>
  <si>
    <t>Fun Fly</t>
  </si>
  <si>
    <t>Manu LD</t>
  </si>
  <si>
    <t>Manu MTA</t>
  </si>
  <si>
    <t>Mejestic Beaut</t>
  </si>
  <si>
    <t>Phoenix</t>
  </si>
  <si>
    <t>Sunset</t>
  </si>
  <si>
    <t>Sunspot</t>
  </si>
  <si>
    <t>2014 Total</t>
  </si>
  <si>
    <t>2015 Total</t>
  </si>
  <si>
    <t>2016 Total</t>
  </si>
  <si>
    <t>2017 Total</t>
  </si>
  <si>
    <t>Month</t>
  </si>
  <si>
    <t>January</t>
  </si>
  <si>
    <t>February</t>
  </si>
  <si>
    <t>March</t>
  </si>
  <si>
    <t>April</t>
  </si>
  <si>
    <t>June</t>
  </si>
  <si>
    <t>July</t>
  </si>
  <si>
    <t>August</t>
  </si>
  <si>
    <t>September</t>
  </si>
  <si>
    <t>October</t>
  </si>
  <si>
    <t>November</t>
  </si>
  <si>
    <t>December</t>
  </si>
  <si>
    <t>Total COGS</t>
  </si>
  <si>
    <t>Gross Profit %</t>
  </si>
  <si>
    <t>Boomerang Incorporated Gross Profit Analysis</t>
  </si>
  <si>
    <t>Running Total</t>
  </si>
  <si>
    <t>Average Daily Rev</t>
  </si>
  <si>
    <t>Average Daily Revenue</t>
  </si>
  <si>
    <t>b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mm/dd/yyyy"/>
    <numFmt numFmtId="165" formatCode="\$#,##0.00;\-\$#,##0.00;\$#,##0.00"/>
    <numFmt numFmtId="166" formatCode="0.000%;\-0.000%;0.000%"/>
  </numFmts>
  <fonts count="21" x14ac:knownFonts="1">
    <font>
      <sz val="11"/>
      <color theme="1"/>
      <name val="Calibri"/>
      <family val="2"/>
      <scheme val="minor"/>
    </font>
    <font>
      <b/>
      <sz val="69"/>
      <color theme="1"/>
      <name val="Calibri"/>
      <family val="2"/>
      <scheme val="minor"/>
    </font>
    <font>
      <b/>
      <sz val="53"/>
      <color theme="1"/>
      <name val="Calibri"/>
      <family val="2"/>
      <scheme val="minor"/>
    </font>
    <font>
      <sz val="72"/>
      <name val="Calibri"/>
      <family val="2"/>
      <scheme val="minor"/>
    </font>
    <font>
      <sz val="53"/>
      <name val="Calibri"/>
      <family val="2"/>
      <scheme val="minor"/>
    </font>
    <font>
      <b/>
      <sz val="135"/>
      <color theme="0"/>
      <name val="Calibri"/>
      <family val="2"/>
      <scheme val="minor"/>
    </font>
    <font>
      <b/>
      <sz val="100"/>
      <color theme="0"/>
      <name val="Calibri"/>
      <family val="2"/>
      <scheme val="minor"/>
    </font>
    <font>
      <b/>
      <sz val="72"/>
      <color theme="0"/>
      <name val="Calibri"/>
      <family val="2"/>
      <scheme val="minor"/>
    </font>
    <font>
      <b/>
      <sz val="53"/>
      <color rgb="FFFF0000"/>
      <name val="Calibri"/>
      <family val="2"/>
      <scheme val="minor"/>
    </font>
    <font>
      <b/>
      <sz val="90"/>
      <color theme="1"/>
      <name val="Calibri"/>
      <family val="2"/>
      <scheme val="minor"/>
    </font>
    <font>
      <b/>
      <sz val="120"/>
      <color theme="0"/>
      <name val="Cooper Black"/>
      <family val="1"/>
    </font>
    <font>
      <b/>
      <sz val="11"/>
      <color theme="0"/>
      <name val="Calibri"/>
      <family val="2"/>
      <scheme val="minor"/>
    </font>
    <font>
      <b/>
      <sz val="11"/>
      <color theme="1"/>
      <name val="Calibri"/>
      <family val="2"/>
      <scheme val="minor"/>
    </font>
    <font>
      <b/>
      <sz val="12"/>
      <color theme="1"/>
      <name val="Calibri"/>
      <family val="2"/>
      <scheme val="minor"/>
    </font>
    <font>
      <b/>
      <sz val="7"/>
      <color theme="1"/>
      <name val="Times New Roman"/>
      <family val="1"/>
    </font>
    <font>
      <b/>
      <sz val="12"/>
      <color theme="1"/>
      <name val="Calibri"/>
      <family val="2"/>
    </font>
    <font>
      <b/>
      <u/>
      <sz val="11"/>
      <color theme="1"/>
      <name val="Calibri"/>
      <family val="2"/>
      <scheme val="minor"/>
    </font>
    <font>
      <sz val="7"/>
      <color theme="1"/>
      <name val="Times New Roman"/>
      <family val="1"/>
    </font>
    <font>
      <sz val="11"/>
      <color theme="0"/>
      <name val="Calibri"/>
      <family val="2"/>
      <scheme val="minor"/>
    </font>
    <font>
      <b/>
      <sz val="20"/>
      <color rgb="FF0000FF"/>
      <name val="Calibri"/>
      <family val="2"/>
      <scheme val="minor"/>
    </font>
    <font>
      <sz val="22"/>
      <color theme="1"/>
      <name val="Calibri"/>
      <family val="2"/>
      <scheme val="minor"/>
    </font>
  </fonts>
  <fills count="12">
    <fill>
      <patternFill patternType="none"/>
    </fill>
    <fill>
      <patternFill patternType="gray125"/>
    </fill>
    <fill>
      <patternFill patternType="solid">
        <fgColor theme="9" tint="-0.499984740745262"/>
        <bgColor indexed="64"/>
      </patternFill>
    </fill>
    <fill>
      <patternFill patternType="solid">
        <fgColor theme="7" tint="0.79998168889431442"/>
        <bgColor indexed="64"/>
      </patternFill>
    </fill>
    <fill>
      <patternFill patternType="solid">
        <fgColor rgb="FF00B050"/>
        <bgColor indexed="64"/>
      </patternFill>
    </fill>
    <fill>
      <patternFill patternType="solid">
        <fgColor rgb="FF92D050"/>
        <bgColor indexed="64"/>
      </patternFill>
    </fill>
    <fill>
      <patternFill patternType="solid">
        <fgColor rgb="FF002060"/>
        <bgColor indexed="64"/>
      </patternFill>
    </fill>
    <fill>
      <patternFill patternType="solid">
        <fgColor rgb="FF0070C0"/>
        <bgColor indexed="64"/>
      </patternFill>
    </fill>
    <fill>
      <patternFill patternType="solid">
        <fgColor rgb="FFFFFFCC"/>
        <bgColor indexed="64"/>
      </patternFill>
    </fill>
    <fill>
      <patternFill patternType="solid">
        <fgColor rgb="FFCCFFCC"/>
        <bgColor indexed="64"/>
      </patternFill>
    </fill>
    <fill>
      <patternFill patternType="solid">
        <fgColor rgb="FFFFFF00"/>
        <bgColor indexed="64"/>
      </patternFill>
    </fill>
    <fill>
      <patternFill patternType="solid">
        <fgColor theme="8" tint="0.59996337778862885"/>
        <bgColor indexed="64"/>
      </patternFill>
    </fill>
  </fills>
  <borders count="29">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medium">
        <color indexed="64"/>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s>
  <cellStyleXfs count="1">
    <xf numFmtId="0" fontId="0" fillId="0" borderId="0"/>
  </cellStyleXfs>
  <cellXfs count="78">
    <xf numFmtId="0" fontId="0" fillId="0" borderId="0" xfId="0"/>
    <xf numFmtId="0" fontId="6" fillId="4" borderId="1" xfId="0" applyFont="1" applyFill="1" applyBorder="1" applyAlignment="1">
      <alignment horizontal="centerContinuous" vertical="center"/>
    </xf>
    <xf numFmtId="0" fontId="7" fillId="4" borderId="2" xfId="0" applyFont="1" applyFill="1" applyBorder="1" applyAlignment="1">
      <alignment horizontal="centerContinuous" vertical="center"/>
    </xf>
    <xf numFmtId="0" fontId="7" fillId="4" borderId="3" xfId="0" applyFont="1" applyFill="1" applyBorder="1" applyAlignment="1">
      <alignment horizontal="centerContinuous" vertical="center"/>
    </xf>
    <xf numFmtId="0" fontId="8" fillId="0" borderId="5" xfId="0" applyFont="1" applyBorder="1" applyAlignment="1">
      <alignment horizontal="centerContinuous"/>
    </xf>
    <xf numFmtId="0" fontId="8" fillId="0" borderId="6" xfId="0" applyFont="1" applyBorder="1" applyAlignment="1">
      <alignment horizontal="centerContinuous"/>
    </xf>
    <xf numFmtId="0" fontId="6" fillId="5" borderId="7" xfId="0" applyFont="1" applyFill="1" applyBorder="1" applyAlignment="1">
      <alignment horizontal="centerContinuous" vertical="center"/>
    </xf>
    <xf numFmtId="0" fontId="7" fillId="5" borderId="8" xfId="0" applyFont="1" applyFill="1" applyBorder="1" applyAlignment="1">
      <alignment horizontal="centerContinuous" vertical="center"/>
    </xf>
    <xf numFmtId="0" fontId="7" fillId="5" borderId="9" xfId="0" applyFont="1" applyFill="1" applyBorder="1" applyAlignment="1">
      <alignment horizontal="centerContinuous" vertical="center"/>
    </xf>
    <xf numFmtId="0" fontId="6" fillId="2" borderId="10" xfId="0" applyFont="1" applyFill="1" applyBorder="1" applyAlignment="1">
      <alignment horizontal="centerContinuous" vertical="center"/>
    </xf>
    <xf numFmtId="0" fontId="7" fillId="2" borderId="11" xfId="0" applyFont="1" applyFill="1" applyBorder="1" applyAlignment="1">
      <alignment horizontal="centerContinuous" vertical="center"/>
    </xf>
    <xf numFmtId="0" fontId="7" fillId="2" borderId="12" xfId="0" applyFont="1" applyFill="1" applyBorder="1" applyAlignment="1">
      <alignment horizontal="centerContinuous" vertical="center"/>
    </xf>
    <xf numFmtId="0" fontId="0" fillId="2" borderId="11" xfId="0" applyFill="1" applyBorder="1" applyAlignment="1">
      <alignment horizontal="centerContinuous"/>
    </xf>
    <xf numFmtId="0" fontId="0" fillId="2" borderId="13" xfId="0" applyFill="1" applyBorder="1" applyAlignment="1">
      <alignment horizontal="centerContinuous"/>
    </xf>
    <xf numFmtId="0" fontId="0" fillId="6" borderId="0" xfId="0" applyFill="1"/>
    <xf numFmtId="0" fontId="6" fillId="4" borderId="2" xfId="0" applyFont="1" applyFill="1" applyBorder="1" applyAlignment="1">
      <alignment horizontal="centerContinuous" vertical="center"/>
    </xf>
    <xf numFmtId="0" fontId="6" fillId="5" borderId="8" xfId="0" applyFont="1" applyFill="1" applyBorder="1" applyAlignment="1">
      <alignment horizontal="centerContinuous" vertical="center"/>
    </xf>
    <xf numFmtId="0" fontId="6" fillId="2" borderId="11" xfId="0" applyFont="1" applyFill="1" applyBorder="1" applyAlignment="1">
      <alignment horizontal="centerContinuous" vertical="center"/>
    </xf>
    <xf numFmtId="0" fontId="5" fillId="6" borderId="2" xfId="0" applyFont="1" applyFill="1" applyBorder="1" applyAlignment="1">
      <alignment horizontal="center" vertical="center"/>
    </xf>
    <xf numFmtId="0" fontId="1" fillId="0" borderId="1" xfId="0" applyFont="1" applyBorder="1" applyAlignment="1">
      <alignment horizontal="centerContinuous"/>
    </xf>
    <xf numFmtId="0" fontId="2" fillId="0" borderId="2" xfId="0" applyFont="1" applyBorder="1" applyAlignment="1">
      <alignment horizontal="centerContinuous"/>
    </xf>
    <xf numFmtId="0" fontId="2" fillId="0" borderId="3" xfId="0" applyFont="1" applyBorder="1" applyAlignment="1">
      <alignment horizontal="centerContinuous"/>
    </xf>
    <xf numFmtId="0" fontId="3" fillId="3" borderId="7" xfId="0" applyFont="1" applyFill="1" applyBorder="1" applyAlignment="1">
      <alignment horizontal="centerContinuous"/>
    </xf>
    <xf numFmtId="0" fontId="4" fillId="3" borderId="8" xfId="0" applyFont="1" applyFill="1" applyBorder="1" applyAlignment="1">
      <alignment horizontal="centerContinuous"/>
    </xf>
    <xf numFmtId="0" fontId="4" fillId="3" borderId="9" xfId="0" applyFont="1" applyFill="1" applyBorder="1" applyAlignment="1">
      <alignment horizontal="centerContinuous"/>
    </xf>
    <xf numFmtId="0" fontId="3" fillId="3" borderId="14" xfId="0" applyFont="1" applyFill="1" applyBorder="1" applyAlignment="1">
      <alignment horizontal="centerContinuous"/>
    </xf>
    <xf numFmtId="0" fontId="4" fillId="3" borderId="15" xfId="0" applyFont="1" applyFill="1" applyBorder="1" applyAlignment="1">
      <alignment horizontal="centerContinuous"/>
    </xf>
    <xf numFmtId="0" fontId="4" fillId="3" borderId="16" xfId="0" applyFont="1" applyFill="1" applyBorder="1" applyAlignment="1">
      <alignment horizontal="centerContinuous"/>
    </xf>
    <xf numFmtId="0" fontId="9" fillId="0" borderId="4" xfId="0" applyFont="1" applyBorder="1" applyAlignment="1">
      <alignment horizontal="centerContinuous" vertical="center"/>
    </xf>
    <xf numFmtId="0" fontId="0" fillId="8" borderId="17" xfId="0" applyFill="1" applyBorder="1" applyAlignment="1">
      <alignment vertical="center"/>
    </xf>
    <xf numFmtId="0" fontId="0" fillId="8" borderId="18" xfId="0" applyFill="1" applyBorder="1"/>
    <xf numFmtId="0" fontId="0" fillId="8" borderId="19" xfId="0" applyFill="1" applyBorder="1"/>
    <xf numFmtId="0" fontId="0" fillId="8" borderId="20" xfId="0" applyFill="1" applyBorder="1" applyAlignment="1">
      <alignment horizontal="left" indent="2"/>
    </xf>
    <xf numFmtId="0" fontId="0" fillId="8" borderId="0" xfId="0" applyFill="1"/>
    <xf numFmtId="0" fontId="0" fillId="8" borderId="21" xfId="0" applyFill="1" applyBorder="1"/>
    <xf numFmtId="0" fontId="0" fillId="8" borderId="20" xfId="0" applyFill="1" applyBorder="1"/>
    <xf numFmtId="0" fontId="0" fillId="8" borderId="22" xfId="0" applyFill="1" applyBorder="1"/>
    <xf numFmtId="0" fontId="0" fillId="8" borderId="23" xfId="0" applyFill="1" applyBorder="1"/>
    <xf numFmtId="0" fontId="0" fillId="8" borderId="24" xfId="0" applyFill="1" applyBorder="1"/>
    <xf numFmtId="0" fontId="0" fillId="8" borderId="17" xfId="0" applyFill="1" applyBorder="1"/>
    <xf numFmtId="0" fontId="11" fillId="6" borderId="25" xfId="0" applyFont="1" applyFill="1" applyBorder="1"/>
    <xf numFmtId="0" fontId="11" fillId="6" borderId="25" xfId="0" applyFont="1" applyFill="1" applyBorder="1" applyAlignment="1">
      <alignment wrapText="1"/>
    </xf>
    <xf numFmtId="0" fontId="12" fillId="0" borderId="0" xfId="0" applyFont="1" applyAlignment="1">
      <alignment horizontal="right" vertical="center"/>
    </xf>
    <xf numFmtId="0" fontId="0" fillId="0" borderId="25" xfId="0" applyBorder="1" applyAlignment="1">
      <alignment wrapText="1"/>
    </xf>
    <xf numFmtId="0" fontId="13" fillId="0" borderId="0" xfId="0" applyFont="1" applyAlignment="1">
      <alignment horizontal="left" vertical="center" indent="2"/>
    </xf>
    <xf numFmtId="0" fontId="16" fillId="0" borderId="0" xfId="0" applyFont="1" applyAlignment="1">
      <alignment horizontal="left" vertical="center" indent="5"/>
    </xf>
    <xf numFmtId="0" fontId="0" fillId="0" borderId="0" xfId="0" applyAlignment="1">
      <alignment horizontal="left" vertical="center" indent="8"/>
    </xf>
    <xf numFmtId="0" fontId="0" fillId="0" borderId="0" xfId="0" applyAlignment="1">
      <alignment horizontal="left" vertical="center" indent="13"/>
    </xf>
    <xf numFmtId="164" fontId="0" fillId="0" borderId="0" xfId="0" applyNumberFormat="1"/>
    <xf numFmtId="0" fontId="12" fillId="0" borderId="0" xfId="0" applyFont="1"/>
    <xf numFmtId="14" fontId="0" fillId="0" borderId="0" xfId="0" applyNumberFormat="1"/>
    <xf numFmtId="4" fontId="0" fillId="9" borderId="25" xfId="0" applyNumberFormat="1" applyFill="1" applyBorder="1"/>
    <xf numFmtId="0" fontId="0" fillId="0" borderId="0" xfId="0" pivotButton="1"/>
    <xf numFmtId="4" fontId="0" fillId="0" borderId="0" xfId="0" applyNumberFormat="1"/>
    <xf numFmtId="0" fontId="11" fillId="6" borderId="23" xfId="0" applyFont="1" applyFill="1" applyBorder="1"/>
    <xf numFmtId="0" fontId="18" fillId="6" borderId="23" xfId="0" applyFont="1" applyFill="1" applyBorder="1"/>
    <xf numFmtId="0" fontId="0" fillId="0" borderId="26" xfId="0" applyBorder="1"/>
    <xf numFmtId="0" fontId="0" fillId="0" borderId="27" xfId="0" applyBorder="1"/>
    <xf numFmtId="0" fontId="0" fillId="0" borderId="26" xfId="0" applyBorder="1" applyAlignment="1">
      <alignment horizontal="right"/>
    </xf>
    <xf numFmtId="0" fontId="0" fillId="0" borderId="27" xfId="0" applyBorder="1" applyAlignment="1">
      <alignment horizontal="left" indent="1"/>
    </xf>
    <xf numFmtId="0" fontId="16" fillId="0" borderId="0" xfId="0" applyFont="1"/>
    <xf numFmtId="0" fontId="0" fillId="0" borderId="0" xfId="0" applyAlignment="1">
      <alignment horizontal="left" indent="2"/>
    </xf>
    <xf numFmtId="0" fontId="0" fillId="0" borderId="0" xfId="0" applyAlignment="1">
      <alignment horizontal="left" indent="1"/>
    </xf>
    <xf numFmtId="0" fontId="19" fillId="0" borderId="26" xfId="0" applyFont="1" applyBorder="1" applyAlignment="1">
      <alignment horizontal="centerContinuous"/>
    </xf>
    <xf numFmtId="0" fontId="0" fillId="0" borderId="28" xfId="0" applyBorder="1" applyAlignment="1">
      <alignment horizontal="centerContinuous"/>
    </xf>
    <xf numFmtId="0" fontId="0" fillId="0" borderId="27" xfId="0" applyBorder="1" applyAlignment="1">
      <alignment horizontal="centerContinuous"/>
    </xf>
    <xf numFmtId="0" fontId="12" fillId="0" borderId="0" xfId="0" applyFont="1" applyAlignment="1">
      <alignment horizontal="right" vertical="center" wrapText="1"/>
    </xf>
    <xf numFmtId="165" fontId="0" fillId="0" borderId="0" xfId="0" applyNumberFormat="1"/>
    <xf numFmtId="0" fontId="0" fillId="10" borderId="0" xfId="0" applyFill="1"/>
    <xf numFmtId="165" fontId="0" fillId="10" borderId="0" xfId="0" applyNumberFormat="1" applyFill="1"/>
    <xf numFmtId="166" fontId="0" fillId="0" borderId="0" xfId="0" applyNumberFormat="1"/>
    <xf numFmtId="0" fontId="20" fillId="11" borderId="0" xfId="0" applyFont="1" applyFill="1" applyAlignment="1">
      <alignment horizontal="centerContinuous"/>
    </xf>
    <xf numFmtId="0" fontId="10" fillId="7" borderId="7" xfId="0" applyFont="1" applyFill="1" applyBorder="1" applyAlignment="1">
      <alignment horizontal="center" vertical="center"/>
    </xf>
    <xf numFmtId="0" fontId="10" fillId="7" borderId="8" xfId="0" applyFont="1" applyFill="1" applyBorder="1" applyAlignment="1">
      <alignment horizontal="center" vertical="center"/>
    </xf>
    <xf numFmtId="0" fontId="10" fillId="7" borderId="9" xfId="0" applyFont="1" applyFill="1" applyBorder="1" applyAlignment="1">
      <alignment horizontal="center" vertical="center"/>
    </xf>
    <xf numFmtId="0" fontId="10" fillId="7" borderId="14" xfId="0" applyFont="1" applyFill="1" applyBorder="1" applyAlignment="1">
      <alignment horizontal="center" vertical="center"/>
    </xf>
    <xf numFmtId="0" fontId="10" fillId="7" borderId="15" xfId="0" applyFont="1" applyFill="1" applyBorder="1" applyAlignment="1">
      <alignment horizontal="center" vertical="center"/>
    </xf>
    <xf numFmtId="0" fontId="10" fillId="7" borderId="16" xfId="0" applyFont="1" applyFill="1" applyBorder="1" applyAlignment="1">
      <alignment horizontal="center" vertical="center"/>
    </xf>
  </cellXfs>
  <cellStyles count="1">
    <cellStyle name="Normal" xfId="0" builtinId="0"/>
  </cellStyles>
  <dxfs count="8">
    <dxf>
      <numFmt numFmtId="4" formatCode="#,##0.00"/>
    </dxf>
    <dxf>
      <numFmt numFmtId="4" formatCode="#,##0.00"/>
    </dxf>
    <dxf>
      <numFmt numFmtId="164" formatCode="mm/dd/yyyy"/>
    </dxf>
    <dxf>
      <font>
        <b/>
        <i val="0"/>
        <strike val="0"/>
        <condense val="0"/>
        <extend val="0"/>
        <outline val="0"/>
        <shadow val="0"/>
        <u val="none"/>
        <vertAlign val="baseline"/>
        <sz val="11"/>
        <color theme="1"/>
        <name val="Calibri"/>
        <family val="2"/>
        <scheme val="minor"/>
      </font>
    </dxf>
    <dxf>
      <fill>
        <patternFill patternType="solid">
          <bgColor rgb="FFFFFF00"/>
        </patternFill>
      </fill>
    </dxf>
    <dxf>
      <fill>
        <patternFill patternType="solid">
          <bgColor rgb="FFFFFF00"/>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F139D331-31E0-4C92-BCB6-72CBE65370ED}">
      <tableStyleElement type="wholeTable" dxfId="7"/>
      <tableStyleElement type="headerRow" dxfId="6"/>
    </tableStyle>
  </tableStyles>
  <colors>
    <mruColors>
      <color rgb="FF0000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owerPivotData" Target="model/item.data"/><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63" Type="http://schemas.openxmlformats.org/officeDocument/2006/relationships/customXml" Target="../customXml/item3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customXml" Target="../customXml/item2.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34.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64" Type="http://schemas.openxmlformats.org/officeDocument/2006/relationships/customXml" Target="../customXml/item37.xml"/><Relationship Id="rId8" Type="http://schemas.openxmlformats.org/officeDocument/2006/relationships/worksheet" Target="worksheets/sheet8.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pivotCacheDefinition" Target="pivotCache/pivotCacheDefinition9.xml"/><Relationship Id="rId41" Type="http://schemas.openxmlformats.org/officeDocument/2006/relationships/customXml" Target="../customXml/item14.xml"/><Relationship Id="rId54" Type="http://schemas.openxmlformats.org/officeDocument/2006/relationships/customXml" Target="../customXml/item27.xml"/><Relationship Id="rId62"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worksheet" Target="worksheets/sheet10.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65"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B-08-SQLBigDataDAXFormualsFinished.xlsx]GP Report!PivotTable1</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P Report'!$D$4</c:f>
              <c:strCache>
                <c:ptCount val="1"/>
                <c:pt idx="0">
                  <c:v>Total Revenue SUMX</c:v>
                </c:pt>
              </c:strCache>
            </c:strRef>
          </c:tx>
          <c:spPr>
            <a:ln w="28575" cap="rnd">
              <a:solidFill>
                <a:schemeClr val="accent1"/>
              </a:solidFill>
              <a:round/>
            </a:ln>
            <a:effectLst/>
          </c:spPr>
          <c:marker>
            <c:symbol val="none"/>
          </c:marker>
          <c:cat>
            <c:multiLvlStrRef>
              <c:f>'GP Report'!$B$5:$C$57</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2014</c:v>
                  </c:pt>
                  <c:pt idx="12">
                    <c:v>2015</c:v>
                  </c:pt>
                  <c:pt idx="24">
                    <c:v>2016</c:v>
                  </c:pt>
                  <c:pt idx="36">
                    <c:v>2017</c:v>
                  </c:pt>
                </c:lvl>
              </c:multiLvlStrCache>
            </c:multiLvlStrRef>
          </c:cat>
          <c:val>
            <c:numRef>
              <c:f>'GP Report'!$D$5:$D$57</c:f>
              <c:numCache>
                <c:formatCode>\$#,##0.00;\-\$#,##0.00;\$#,##0.00</c:formatCode>
                <c:ptCount val="48"/>
                <c:pt idx="0">
                  <c:v>5059290.2300001876</c:v>
                </c:pt>
                <c:pt idx="1">
                  <c:v>4500010.8100000918</c:v>
                </c:pt>
                <c:pt idx="2">
                  <c:v>4962490.2500001956</c:v>
                </c:pt>
                <c:pt idx="3">
                  <c:v>4935400.1100001587</c:v>
                </c:pt>
                <c:pt idx="4">
                  <c:v>42399220.099999256</c:v>
                </c:pt>
                <c:pt idx="5">
                  <c:v>55563854.70999831</c:v>
                </c:pt>
                <c:pt idx="6">
                  <c:v>57638453.799997158</c:v>
                </c:pt>
                <c:pt idx="7">
                  <c:v>44162731.459999792</c:v>
                </c:pt>
                <c:pt idx="8">
                  <c:v>4903117.7299999408</c:v>
                </c:pt>
                <c:pt idx="9">
                  <c:v>5105360.0300000822</c:v>
                </c:pt>
                <c:pt idx="10">
                  <c:v>86838106.830008015</c:v>
                </c:pt>
                <c:pt idx="11">
                  <c:v>101955272.38000897</c:v>
                </c:pt>
                <c:pt idx="12">
                  <c:v>5131799.6499999389</c:v>
                </c:pt>
                <c:pt idx="13">
                  <c:v>4446304.8799999608</c:v>
                </c:pt>
                <c:pt idx="14">
                  <c:v>18851635.570000403</c:v>
                </c:pt>
                <c:pt idx="15">
                  <c:v>23463452.270000443</c:v>
                </c:pt>
                <c:pt idx="16">
                  <c:v>24114739.370000351</c:v>
                </c:pt>
                <c:pt idx="17">
                  <c:v>23577820.100000232</c:v>
                </c:pt>
                <c:pt idx="18">
                  <c:v>24395718.240000285</c:v>
                </c:pt>
                <c:pt idx="19">
                  <c:v>24465456.750000417</c:v>
                </c:pt>
                <c:pt idx="20">
                  <c:v>23567695.460000411</c:v>
                </c:pt>
                <c:pt idx="21">
                  <c:v>24240497.690000355</c:v>
                </c:pt>
                <c:pt idx="22">
                  <c:v>212228551.18002343</c:v>
                </c:pt>
                <c:pt idx="23">
                  <c:v>188958923.3300302</c:v>
                </c:pt>
                <c:pt idx="24">
                  <c:v>5014035.9699999858</c:v>
                </c:pt>
                <c:pt idx="25">
                  <c:v>4497346.4599999906</c:v>
                </c:pt>
                <c:pt idx="26">
                  <c:v>4962037.1399999708</c:v>
                </c:pt>
                <c:pt idx="27">
                  <c:v>35994261.000001073</c:v>
                </c:pt>
                <c:pt idx="28">
                  <c:v>47787756.020001687</c:v>
                </c:pt>
                <c:pt idx="29">
                  <c:v>46335444.220001668</c:v>
                </c:pt>
                <c:pt idx="30">
                  <c:v>47636934.130001694</c:v>
                </c:pt>
                <c:pt idx="31">
                  <c:v>48107683.170001604</c:v>
                </c:pt>
                <c:pt idx="32">
                  <c:v>45978359.120001391</c:v>
                </c:pt>
                <c:pt idx="33">
                  <c:v>47671000.580001585</c:v>
                </c:pt>
                <c:pt idx="34">
                  <c:v>132888131.56000237</c:v>
                </c:pt>
                <c:pt idx="35">
                  <c:v>489199267.61979771</c:v>
                </c:pt>
                <c:pt idx="36">
                  <c:v>7237577.579999919</c:v>
                </c:pt>
                <c:pt idx="37">
                  <c:v>6292259.6299998965</c:v>
                </c:pt>
                <c:pt idx="38">
                  <c:v>18396936.900000431</c:v>
                </c:pt>
                <c:pt idx="39">
                  <c:v>31083608.870000653</c:v>
                </c:pt>
                <c:pt idx="40">
                  <c:v>46712022.450000919</c:v>
                </c:pt>
                <c:pt idx="41">
                  <c:v>49387296.259999014</c:v>
                </c:pt>
                <c:pt idx="42">
                  <c:v>51029419.709999725</c:v>
                </c:pt>
                <c:pt idx="43">
                  <c:v>46936441.220000938</c:v>
                </c:pt>
                <c:pt idx="44">
                  <c:v>34605193.9600005</c:v>
                </c:pt>
                <c:pt idx="45">
                  <c:v>34987777.720000573</c:v>
                </c:pt>
                <c:pt idx="46">
                  <c:v>237091596.41000408</c:v>
                </c:pt>
                <c:pt idx="47">
                  <c:v>330103750.76013118</c:v>
                </c:pt>
              </c:numCache>
            </c:numRef>
          </c:val>
          <c:smooth val="0"/>
          <c:extLst>
            <c:ext xmlns:c16="http://schemas.microsoft.com/office/drawing/2014/chart" uri="{C3380CC4-5D6E-409C-BE32-E72D297353CC}">
              <c16:uniqueId val="{00000000-24A6-4A3F-8512-C749C7BFE442}"/>
            </c:ext>
          </c:extLst>
        </c:ser>
        <c:ser>
          <c:idx val="1"/>
          <c:order val="1"/>
          <c:tx>
            <c:strRef>
              <c:f>'GP Report'!$E$4</c:f>
              <c:strCache>
                <c:ptCount val="1"/>
                <c:pt idx="0">
                  <c:v>Total COGS</c:v>
                </c:pt>
              </c:strCache>
            </c:strRef>
          </c:tx>
          <c:spPr>
            <a:ln w="28575" cap="rnd">
              <a:solidFill>
                <a:schemeClr val="accent2"/>
              </a:solidFill>
              <a:round/>
            </a:ln>
            <a:effectLst/>
          </c:spPr>
          <c:marker>
            <c:symbol val="none"/>
          </c:marker>
          <c:cat>
            <c:multiLvlStrRef>
              <c:f>'GP Report'!$B$5:$C$57</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2014</c:v>
                  </c:pt>
                  <c:pt idx="12">
                    <c:v>2015</c:v>
                  </c:pt>
                  <c:pt idx="24">
                    <c:v>2016</c:v>
                  </c:pt>
                  <c:pt idx="36">
                    <c:v>2017</c:v>
                  </c:pt>
                </c:lvl>
              </c:multiLvlStrCache>
            </c:multiLvlStrRef>
          </c:cat>
          <c:val>
            <c:numRef>
              <c:f>'GP Report'!$E$5:$E$57</c:f>
              <c:numCache>
                <c:formatCode>\$#,##0.00;\-\$#,##0.00;\$#,##0.00</c:formatCode>
                <c:ptCount val="48"/>
                <c:pt idx="0">
                  <c:v>2874258.0800000518</c:v>
                </c:pt>
                <c:pt idx="1">
                  <c:v>2519552.0600000666</c:v>
                </c:pt>
                <c:pt idx="2">
                  <c:v>2771768.8800000576</c:v>
                </c:pt>
                <c:pt idx="3">
                  <c:v>2814529.4900000789</c:v>
                </c:pt>
                <c:pt idx="4">
                  <c:v>24099422.25998744</c:v>
                </c:pt>
                <c:pt idx="5">
                  <c:v>31560685.839983735</c:v>
                </c:pt>
                <c:pt idx="6">
                  <c:v>32729148.919984229</c:v>
                </c:pt>
                <c:pt idx="7">
                  <c:v>25348187.080000579</c:v>
                </c:pt>
                <c:pt idx="8">
                  <c:v>2819009.1699999971</c:v>
                </c:pt>
                <c:pt idx="9">
                  <c:v>2925338.4200000018</c:v>
                </c:pt>
                <c:pt idx="10">
                  <c:v>49837216.659998588</c:v>
                </c:pt>
                <c:pt idx="11">
                  <c:v>58457344.660000727</c:v>
                </c:pt>
                <c:pt idx="12">
                  <c:v>2932780.4699999983</c:v>
                </c:pt>
                <c:pt idx="13">
                  <c:v>2559692.5499999961</c:v>
                </c:pt>
                <c:pt idx="14">
                  <c:v>10814188.340000141</c:v>
                </c:pt>
                <c:pt idx="15">
                  <c:v>13482700.270000132</c:v>
                </c:pt>
                <c:pt idx="16">
                  <c:v>13882597.220000165</c:v>
                </c:pt>
                <c:pt idx="17">
                  <c:v>13505596.040000137</c:v>
                </c:pt>
                <c:pt idx="18">
                  <c:v>13997343.030000191</c:v>
                </c:pt>
                <c:pt idx="19">
                  <c:v>14082389.730000135</c:v>
                </c:pt>
                <c:pt idx="20">
                  <c:v>13485680.370000171</c:v>
                </c:pt>
                <c:pt idx="21">
                  <c:v>14060530.220000066</c:v>
                </c:pt>
                <c:pt idx="22">
                  <c:v>123559228.27000813</c:v>
                </c:pt>
                <c:pt idx="23">
                  <c:v>109980948.24999988</c:v>
                </c:pt>
                <c:pt idx="24">
                  <c:v>2920346.0299999816</c:v>
                </c:pt>
                <c:pt idx="25">
                  <c:v>2619577.9299999964</c:v>
                </c:pt>
                <c:pt idx="26">
                  <c:v>2939826.5199999828</c:v>
                </c:pt>
                <c:pt idx="27">
                  <c:v>21184544.419999465</c:v>
                </c:pt>
                <c:pt idx="28">
                  <c:v>28270884.299997289</c:v>
                </c:pt>
                <c:pt idx="29">
                  <c:v>27375056.50999951</c:v>
                </c:pt>
                <c:pt idx="30">
                  <c:v>28128648.809997141</c:v>
                </c:pt>
                <c:pt idx="31">
                  <c:v>28497863.82999707</c:v>
                </c:pt>
                <c:pt idx="32">
                  <c:v>27131083.439999014</c:v>
                </c:pt>
                <c:pt idx="33">
                  <c:v>28231237.409997128</c:v>
                </c:pt>
                <c:pt idx="34">
                  <c:v>78522309.780030861</c:v>
                </c:pt>
                <c:pt idx="35">
                  <c:v>288816877.68974912</c:v>
                </c:pt>
                <c:pt idx="36">
                  <c:v>4287578.5799999889</c:v>
                </c:pt>
                <c:pt idx="37">
                  <c:v>3777164.3200000413</c:v>
                </c:pt>
                <c:pt idx="38">
                  <c:v>10980030.770000231</c:v>
                </c:pt>
                <c:pt idx="39">
                  <c:v>18597136.169999514</c:v>
                </c:pt>
                <c:pt idx="40">
                  <c:v>27949619.289997112</c:v>
                </c:pt>
                <c:pt idx="41">
                  <c:v>29524504.98999716</c:v>
                </c:pt>
                <c:pt idx="42">
                  <c:v>30566569.989997003</c:v>
                </c:pt>
                <c:pt idx="43">
                  <c:v>28065287.17999734</c:v>
                </c:pt>
                <c:pt idx="44">
                  <c:v>20690654.42999943</c:v>
                </c:pt>
                <c:pt idx="45">
                  <c:v>20820369.459999524</c:v>
                </c:pt>
                <c:pt idx="46">
                  <c:v>141232245.03001186</c:v>
                </c:pt>
                <c:pt idx="47">
                  <c:v>197176238.79008701</c:v>
                </c:pt>
              </c:numCache>
            </c:numRef>
          </c:val>
          <c:smooth val="0"/>
          <c:extLst>
            <c:ext xmlns:c16="http://schemas.microsoft.com/office/drawing/2014/chart" uri="{C3380CC4-5D6E-409C-BE32-E72D297353CC}">
              <c16:uniqueId val="{00000001-24A6-4A3F-8512-C749C7BFE442}"/>
            </c:ext>
          </c:extLst>
        </c:ser>
        <c:dLbls>
          <c:showLegendKey val="0"/>
          <c:showVal val="0"/>
          <c:showCatName val="0"/>
          <c:showSerName val="0"/>
          <c:showPercent val="0"/>
          <c:showBubbleSize val="0"/>
        </c:dLbls>
        <c:marker val="1"/>
        <c:smooth val="0"/>
        <c:axId val="260678704"/>
        <c:axId val="2042462704"/>
      </c:lineChart>
      <c:lineChart>
        <c:grouping val="standard"/>
        <c:varyColors val="0"/>
        <c:ser>
          <c:idx val="2"/>
          <c:order val="2"/>
          <c:tx>
            <c:strRef>
              <c:f>'GP Report'!$F$4</c:f>
              <c:strCache>
                <c:ptCount val="1"/>
                <c:pt idx="0">
                  <c:v>Gross Profit %</c:v>
                </c:pt>
              </c:strCache>
            </c:strRef>
          </c:tx>
          <c:spPr>
            <a:ln w="28575" cap="rnd">
              <a:solidFill>
                <a:schemeClr val="accent3"/>
              </a:solidFill>
              <a:round/>
            </a:ln>
            <a:effectLst/>
          </c:spPr>
          <c:marker>
            <c:symbol val="none"/>
          </c:marker>
          <c:cat>
            <c:multiLvlStrRef>
              <c:f>'GP Report'!$B$5:$C$57</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2014</c:v>
                  </c:pt>
                  <c:pt idx="12">
                    <c:v>2015</c:v>
                  </c:pt>
                  <c:pt idx="24">
                    <c:v>2016</c:v>
                  </c:pt>
                  <c:pt idx="36">
                    <c:v>2017</c:v>
                  </c:pt>
                </c:lvl>
              </c:multiLvlStrCache>
            </c:multiLvlStrRef>
          </c:cat>
          <c:val>
            <c:numRef>
              <c:f>'GP Report'!$F$5:$F$57</c:f>
              <c:numCache>
                <c:formatCode>0.000%;\-0.000%;0.000%</c:formatCode>
                <c:ptCount val="48"/>
                <c:pt idx="0">
                  <c:v>0.43188511642275457</c:v>
                </c:pt>
                <c:pt idx="1">
                  <c:v>0.44010088722430973</c:v>
                </c:pt>
                <c:pt idx="2">
                  <c:v>0.44145605525372095</c:v>
                </c:pt>
                <c:pt idx="3">
                  <c:v>0.42972617674963165</c:v>
                </c:pt>
                <c:pt idx="4">
                  <c:v>0.43160694458179755</c:v>
                </c:pt>
                <c:pt idx="5">
                  <c:v>0.43199250655472216</c:v>
                </c:pt>
                <c:pt idx="6">
                  <c:v>0.43216469627112303</c:v>
                </c:pt>
                <c:pt idx="7">
                  <c:v>0.42602764272043286</c:v>
                </c:pt>
                <c:pt idx="8">
                  <c:v>0.42505782540122056</c:v>
                </c:pt>
                <c:pt idx="9">
                  <c:v>0.42700643973977392</c:v>
                </c:pt>
                <c:pt idx="10">
                  <c:v>0.4260904748009004</c:v>
                </c:pt>
                <c:pt idx="11">
                  <c:v>0.42663735483813153</c:v>
                </c:pt>
                <c:pt idx="12">
                  <c:v>0.42850838496782834</c:v>
                </c:pt>
                <c:pt idx="13">
                  <c:v>0.42431015886611478</c:v>
                </c:pt>
                <c:pt idx="14">
                  <c:v>0.42635277985060738</c:v>
                </c:pt>
                <c:pt idx="15">
                  <c:v>0.42537440292882028</c:v>
                </c:pt>
                <c:pt idx="16">
                  <c:v>0.42431070860875064</c:v>
                </c:pt>
                <c:pt idx="17">
                  <c:v>0.42719064007108937</c:v>
                </c:pt>
                <c:pt idx="18">
                  <c:v>0.42623771547543388</c:v>
                </c:pt>
                <c:pt idx="19">
                  <c:v>0.42439702336642887</c:v>
                </c:pt>
                <c:pt idx="20">
                  <c:v>0.42778960323514231</c:v>
                </c:pt>
                <c:pt idx="21">
                  <c:v>0.41995703224359582</c:v>
                </c:pt>
                <c:pt idx="22">
                  <c:v>0.41780110365452816</c:v>
                </c:pt>
                <c:pt idx="23">
                  <c:v>0.41796372295204959</c:v>
                </c:pt>
                <c:pt idx="24">
                  <c:v>0.41756579979222008</c:v>
                </c:pt>
                <c:pt idx="25">
                  <c:v>0.41752810167086796</c:v>
                </c:pt>
                <c:pt idx="26">
                  <c:v>0.40753637325656938</c:v>
                </c:pt>
                <c:pt idx="27">
                  <c:v>0.41144660755783169</c:v>
                </c:pt>
                <c:pt idx="28">
                  <c:v>0.40840736928169552</c:v>
                </c:pt>
                <c:pt idx="29">
                  <c:v>0.40919835838797264</c:v>
                </c:pt>
                <c:pt idx="30">
                  <c:v>0.40952016909329719</c:v>
                </c:pt>
                <c:pt idx="31">
                  <c:v>0.40762344074454582</c:v>
                </c:pt>
                <c:pt idx="32">
                  <c:v>0.40991623104277947</c:v>
                </c:pt>
                <c:pt idx="33">
                  <c:v>0.40779012257946212</c:v>
                </c:pt>
                <c:pt idx="34">
                  <c:v>0.40910968603260073</c:v>
                </c:pt>
                <c:pt idx="35">
                  <c:v>0.40961302110080938</c:v>
                </c:pt>
                <c:pt idx="36">
                  <c:v>0.40759480190607689</c:v>
                </c:pt>
                <c:pt idx="37">
                  <c:v>0.39971257670432403</c:v>
                </c:pt>
                <c:pt idx="38">
                  <c:v>0.40315983961438856</c:v>
                </c:pt>
                <c:pt idx="39">
                  <c:v>0.40170601657686078</c:v>
                </c:pt>
                <c:pt idx="40">
                  <c:v>0.4016611179720701</c:v>
                </c:pt>
                <c:pt idx="41">
                  <c:v>0.40218422092666006</c:v>
                </c:pt>
                <c:pt idx="42">
                  <c:v>0.40100102717791286</c:v>
                </c:pt>
                <c:pt idx="43">
                  <c:v>0.4020576240868059</c:v>
                </c:pt>
                <c:pt idx="44">
                  <c:v>0.40209396156208888</c:v>
                </c:pt>
                <c:pt idx="45">
                  <c:v>0.40492449601628533</c:v>
                </c:pt>
                <c:pt idx="46">
                  <c:v>0.40431357682632496</c:v>
                </c:pt>
                <c:pt idx="47">
                  <c:v>0.40268403998425184</c:v>
                </c:pt>
              </c:numCache>
            </c:numRef>
          </c:val>
          <c:smooth val="0"/>
          <c:extLst>
            <c:ext xmlns:c16="http://schemas.microsoft.com/office/drawing/2014/chart" uri="{C3380CC4-5D6E-409C-BE32-E72D297353CC}">
              <c16:uniqueId val="{00000002-24A6-4A3F-8512-C749C7BFE442}"/>
            </c:ext>
          </c:extLst>
        </c:ser>
        <c:dLbls>
          <c:showLegendKey val="0"/>
          <c:showVal val="0"/>
          <c:showCatName val="0"/>
          <c:showSerName val="0"/>
          <c:showPercent val="0"/>
          <c:showBubbleSize val="0"/>
        </c:dLbls>
        <c:marker val="1"/>
        <c:smooth val="0"/>
        <c:axId val="259304320"/>
        <c:axId val="1586643952"/>
      </c:lineChart>
      <c:catAx>
        <c:axId val="26067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462704"/>
        <c:crosses val="autoZero"/>
        <c:auto val="1"/>
        <c:lblAlgn val="ctr"/>
        <c:lblOffset val="100"/>
        <c:noMultiLvlLbl val="0"/>
      </c:catAx>
      <c:valAx>
        <c:axId val="20424627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678704"/>
        <c:crosses val="autoZero"/>
        <c:crossBetween val="between"/>
      </c:valAx>
      <c:valAx>
        <c:axId val="1586643952"/>
        <c:scaling>
          <c:orientation val="minMax"/>
        </c:scaling>
        <c:delete val="0"/>
        <c:axPos val="r"/>
        <c:numFmt formatCode="0.00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304320"/>
        <c:crosses val="max"/>
        <c:crossBetween val="between"/>
      </c:valAx>
      <c:catAx>
        <c:axId val="259304320"/>
        <c:scaling>
          <c:orientation val="minMax"/>
        </c:scaling>
        <c:delete val="1"/>
        <c:axPos val="b"/>
        <c:numFmt formatCode="General" sourceLinked="1"/>
        <c:majorTickMark val="out"/>
        <c:minorTickMark val="none"/>
        <c:tickLblPos val="nextTo"/>
        <c:crossAx val="158664395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g"/><Relationship Id="rId4" Type="http://schemas.openxmlformats.org/officeDocument/2006/relationships/image" Target="../media/image4.jpg"/></Relationships>
</file>

<file path=xl/drawings/_rels/drawing2.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jpg"/><Relationship Id="rId1" Type="http://schemas.openxmlformats.org/officeDocument/2006/relationships/image" Target="../media/image5.jpg"/><Relationship Id="rId5" Type="http://schemas.openxmlformats.org/officeDocument/2006/relationships/image" Target="../media/image9.jpg"/><Relationship Id="rId4" Type="http://schemas.openxmlformats.org/officeDocument/2006/relationships/image" Target="../media/image8.jp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4.jpg"/><Relationship Id="rId1" Type="http://schemas.openxmlformats.org/officeDocument/2006/relationships/image" Target="../media/image3.png"/><Relationship Id="rId6" Type="http://schemas.openxmlformats.org/officeDocument/2006/relationships/image" Target="../media/image13.jpg"/><Relationship Id="rId5" Type="http://schemas.openxmlformats.org/officeDocument/2006/relationships/image" Target="../media/image12.jpg"/><Relationship Id="rId4" Type="http://schemas.openxmlformats.org/officeDocument/2006/relationships/image" Target="../media/image1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34</xdr:col>
      <xdr:colOff>3168</xdr:colOff>
      <xdr:row>17</xdr:row>
      <xdr:rowOff>55061</xdr:rowOff>
    </xdr:from>
    <xdr:to>
      <xdr:col>41</xdr:col>
      <xdr:colOff>481990</xdr:colOff>
      <xdr:row>36</xdr:row>
      <xdr:rowOff>23720</xdr:rowOff>
    </xdr:to>
    <xdr:pic>
      <xdr:nvPicPr>
        <xdr:cNvPr id="2" name="Picture 1">
          <a:extLst>
            <a:ext uri="{FF2B5EF4-FFF2-40B4-BE49-F238E27FC236}">
              <a16:creationId xmlns:a16="http://schemas.microsoft.com/office/drawing/2014/main" id="{96237423-4E4D-4E42-AC9C-448BBDC836B7}"/>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6316" r="3925" b="3307"/>
        <a:stretch/>
      </xdr:blipFill>
      <xdr:spPr>
        <a:xfrm>
          <a:off x="31959543" y="15914186"/>
          <a:ext cx="4812697" cy="3588159"/>
        </a:xfrm>
        <a:prstGeom prst="rect">
          <a:avLst/>
        </a:prstGeom>
      </xdr:spPr>
    </xdr:pic>
    <xdr:clientData/>
  </xdr:twoCellAnchor>
  <xdr:twoCellAnchor editAs="oneCell">
    <xdr:from>
      <xdr:col>42</xdr:col>
      <xdr:colOff>98748</xdr:colOff>
      <xdr:row>9</xdr:row>
      <xdr:rowOff>1166810</xdr:rowOff>
    </xdr:from>
    <xdr:to>
      <xdr:col>47</xdr:col>
      <xdr:colOff>530464</xdr:colOff>
      <xdr:row>12</xdr:row>
      <xdr:rowOff>396259</xdr:rowOff>
    </xdr:to>
    <xdr:pic>
      <xdr:nvPicPr>
        <xdr:cNvPr id="3" name="Picture 2">
          <a:extLst>
            <a:ext uri="{FF2B5EF4-FFF2-40B4-BE49-F238E27FC236}">
              <a16:creationId xmlns:a16="http://schemas.microsoft.com/office/drawing/2014/main" id="{456B9A1A-BF1E-48DE-B235-5D6FA8AAC04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008123" y="10382248"/>
          <a:ext cx="3527341" cy="2777511"/>
        </a:xfrm>
        <a:prstGeom prst="rect">
          <a:avLst/>
        </a:prstGeom>
      </xdr:spPr>
    </xdr:pic>
    <xdr:clientData/>
  </xdr:twoCellAnchor>
  <xdr:twoCellAnchor editAs="oneCell">
    <xdr:from>
      <xdr:col>2</xdr:col>
      <xdr:colOff>595315</xdr:colOff>
      <xdr:row>8</xdr:row>
      <xdr:rowOff>654737</xdr:rowOff>
    </xdr:from>
    <xdr:to>
      <xdr:col>5</xdr:col>
      <xdr:colOff>547688</xdr:colOff>
      <xdr:row>10</xdr:row>
      <xdr:rowOff>1154465</xdr:rowOff>
    </xdr:to>
    <xdr:pic>
      <xdr:nvPicPr>
        <xdr:cNvPr id="4" name="Picture 3">
          <a:extLst>
            <a:ext uri="{FF2B5EF4-FFF2-40B4-BE49-F238E27FC236}">
              <a16:creationId xmlns:a16="http://schemas.microsoft.com/office/drawing/2014/main" id="{C31BCB91-271E-4895-9E12-C717A9CFA663}"/>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28226" t="-3451" r="27419" b="-3911"/>
        <a:stretch/>
      </xdr:blipFill>
      <xdr:spPr>
        <a:xfrm>
          <a:off x="2119315" y="8250925"/>
          <a:ext cx="2952748" cy="3738228"/>
        </a:xfrm>
        <a:prstGeom prst="rect">
          <a:avLst/>
        </a:prstGeom>
        <a:solidFill>
          <a:schemeClr val="bg1"/>
        </a:solidFill>
      </xdr:spPr>
    </xdr:pic>
    <xdr:clientData/>
  </xdr:twoCellAnchor>
  <xdr:twoCellAnchor editAs="oneCell">
    <xdr:from>
      <xdr:col>31</xdr:col>
      <xdr:colOff>76200</xdr:colOff>
      <xdr:row>19</xdr:row>
      <xdr:rowOff>160783</xdr:rowOff>
    </xdr:from>
    <xdr:to>
      <xdr:col>33</xdr:col>
      <xdr:colOff>216694</xdr:colOff>
      <xdr:row>25</xdr:row>
      <xdr:rowOff>108023</xdr:rowOff>
    </xdr:to>
    <xdr:pic>
      <xdr:nvPicPr>
        <xdr:cNvPr id="5" name="Picture 4">
          <a:extLst>
            <a:ext uri="{FF2B5EF4-FFF2-40B4-BE49-F238E27FC236}">
              <a16:creationId xmlns:a16="http://schemas.microsoft.com/office/drawing/2014/main" id="{6B7588A0-805C-4D51-B35E-8285B16DA72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0365700" y="15210283"/>
          <a:ext cx="1359694" cy="1090240"/>
        </a:xfrm>
        <a:prstGeom prst="rect">
          <a:avLst/>
        </a:prstGeom>
      </xdr:spPr>
    </xdr:pic>
    <xdr:clientData/>
  </xdr:twoCellAnchor>
  <xdr:twoCellAnchor editAs="oneCell">
    <xdr:from>
      <xdr:col>16</xdr:col>
      <xdr:colOff>595314</xdr:colOff>
      <xdr:row>8</xdr:row>
      <xdr:rowOff>739146</xdr:rowOff>
    </xdr:from>
    <xdr:to>
      <xdr:col>18</xdr:col>
      <xdr:colOff>881064</xdr:colOff>
      <xdr:row>10</xdr:row>
      <xdr:rowOff>1023938</xdr:rowOff>
    </xdr:to>
    <xdr:pic>
      <xdr:nvPicPr>
        <xdr:cNvPr id="7" name="Picture 6">
          <a:extLst>
            <a:ext uri="{FF2B5EF4-FFF2-40B4-BE49-F238E27FC236}">
              <a16:creationId xmlns:a16="http://schemas.microsoft.com/office/drawing/2014/main" id="{39C5002A-E285-4522-8151-40E7D10D070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8692814" y="8335334"/>
          <a:ext cx="3143250" cy="35232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5854</xdr:colOff>
      <xdr:row>8</xdr:row>
      <xdr:rowOff>131989</xdr:rowOff>
    </xdr:from>
    <xdr:to>
      <xdr:col>17</xdr:col>
      <xdr:colOff>333375</xdr:colOff>
      <xdr:row>18</xdr:row>
      <xdr:rowOff>97920</xdr:rowOff>
    </xdr:to>
    <xdr:pic>
      <xdr:nvPicPr>
        <xdr:cNvPr id="2" name="Picture 1">
          <a:extLst>
            <a:ext uri="{FF2B5EF4-FFF2-40B4-BE49-F238E27FC236}">
              <a16:creationId xmlns:a16="http://schemas.microsoft.com/office/drawing/2014/main" id="{43179E0E-117B-4C08-AA7C-CE5109ADDF4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5454" y="1655989"/>
          <a:ext cx="10061121" cy="1870931"/>
        </a:xfrm>
        <a:prstGeom prst="rect">
          <a:avLst/>
        </a:prstGeom>
        <a:ln w="12700">
          <a:solidFill>
            <a:schemeClr val="tx1"/>
          </a:solidFill>
        </a:ln>
      </xdr:spPr>
    </xdr:pic>
    <xdr:clientData/>
  </xdr:twoCellAnchor>
  <xdr:twoCellAnchor editAs="oneCell">
    <xdr:from>
      <xdr:col>1</xdr:col>
      <xdr:colOff>68036</xdr:colOff>
      <xdr:row>22</xdr:row>
      <xdr:rowOff>65315</xdr:rowOff>
    </xdr:from>
    <xdr:to>
      <xdr:col>8</xdr:col>
      <xdr:colOff>46265</xdr:colOff>
      <xdr:row>27</xdr:row>
      <xdr:rowOff>93890</xdr:rowOff>
    </xdr:to>
    <xdr:pic>
      <xdr:nvPicPr>
        <xdr:cNvPr id="3" name="Picture 2">
          <a:extLst>
            <a:ext uri="{FF2B5EF4-FFF2-40B4-BE49-F238E27FC236}">
              <a16:creationId xmlns:a16="http://schemas.microsoft.com/office/drawing/2014/main" id="{C46EC3A8-3517-4B91-AF5B-F03C137BEB9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77636" y="4256315"/>
          <a:ext cx="4245429" cy="981075"/>
        </a:xfrm>
        <a:prstGeom prst="rect">
          <a:avLst/>
        </a:prstGeom>
        <a:ln w="12700">
          <a:solidFill>
            <a:schemeClr val="tx1"/>
          </a:solidFill>
        </a:ln>
      </xdr:spPr>
    </xdr:pic>
    <xdr:clientData/>
  </xdr:twoCellAnchor>
  <xdr:twoCellAnchor editAs="oneCell">
    <xdr:from>
      <xdr:col>1</xdr:col>
      <xdr:colOff>35379</xdr:colOff>
      <xdr:row>28</xdr:row>
      <xdr:rowOff>70758</xdr:rowOff>
    </xdr:from>
    <xdr:to>
      <xdr:col>9</xdr:col>
      <xdr:colOff>239859</xdr:colOff>
      <xdr:row>34</xdr:row>
      <xdr:rowOff>23132</xdr:rowOff>
    </xdr:to>
    <xdr:pic>
      <xdr:nvPicPr>
        <xdr:cNvPr id="4" name="Picture 3">
          <a:extLst>
            <a:ext uri="{FF2B5EF4-FFF2-40B4-BE49-F238E27FC236}">
              <a16:creationId xmlns:a16="http://schemas.microsoft.com/office/drawing/2014/main" id="{F3CFFCA1-8734-4E09-90ED-747E459B727F}"/>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r="17936" b="42537"/>
        <a:stretch/>
      </xdr:blipFill>
      <xdr:spPr>
        <a:xfrm>
          <a:off x="644979" y="5404758"/>
          <a:ext cx="5081280" cy="1095374"/>
        </a:xfrm>
        <a:prstGeom prst="rect">
          <a:avLst/>
        </a:prstGeom>
        <a:ln w="12700">
          <a:solidFill>
            <a:schemeClr val="tx1"/>
          </a:solidFill>
        </a:ln>
      </xdr:spPr>
    </xdr:pic>
    <xdr:clientData/>
  </xdr:twoCellAnchor>
  <xdr:twoCellAnchor editAs="oneCell">
    <xdr:from>
      <xdr:col>10</xdr:col>
      <xdr:colOff>226198</xdr:colOff>
      <xdr:row>23</xdr:row>
      <xdr:rowOff>9524</xdr:rowOff>
    </xdr:from>
    <xdr:to>
      <xdr:col>17</xdr:col>
      <xdr:colOff>140475</xdr:colOff>
      <xdr:row>33</xdr:row>
      <xdr:rowOff>92849</xdr:rowOff>
    </xdr:to>
    <xdr:pic>
      <xdr:nvPicPr>
        <xdr:cNvPr id="5" name="Picture 4">
          <a:extLst>
            <a:ext uri="{FF2B5EF4-FFF2-40B4-BE49-F238E27FC236}">
              <a16:creationId xmlns:a16="http://schemas.microsoft.com/office/drawing/2014/main" id="{2F1AD4B9-DCC9-4896-A462-4483919B544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322198" y="4391024"/>
          <a:ext cx="4181477" cy="1988325"/>
        </a:xfrm>
        <a:prstGeom prst="rect">
          <a:avLst/>
        </a:prstGeom>
        <a:ln w="12700">
          <a:solidFill>
            <a:schemeClr val="tx1"/>
          </a:solidFill>
        </a:ln>
      </xdr:spPr>
    </xdr:pic>
    <xdr:clientData/>
  </xdr:twoCellAnchor>
  <xdr:twoCellAnchor editAs="oneCell">
    <xdr:from>
      <xdr:col>1</xdr:col>
      <xdr:colOff>106289</xdr:colOff>
      <xdr:row>36</xdr:row>
      <xdr:rowOff>82426</xdr:rowOff>
    </xdr:from>
    <xdr:to>
      <xdr:col>14</xdr:col>
      <xdr:colOff>458611</xdr:colOff>
      <xdr:row>52</xdr:row>
      <xdr:rowOff>111269</xdr:rowOff>
    </xdr:to>
    <xdr:pic>
      <xdr:nvPicPr>
        <xdr:cNvPr id="6" name="Picture 5">
          <a:extLst>
            <a:ext uri="{FF2B5EF4-FFF2-40B4-BE49-F238E27FC236}">
              <a16:creationId xmlns:a16="http://schemas.microsoft.com/office/drawing/2014/main" id="{DD10E149-BC49-4A52-ABE1-13593B2227A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15889" y="6940426"/>
          <a:ext cx="8277122" cy="3076843"/>
        </a:xfrm>
        <a:prstGeom prst="rect">
          <a:avLst/>
        </a:prstGeom>
        <a:ln w="12700">
          <a:solidFill>
            <a:schemeClr val="tx1"/>
          </a:solid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0</xdr:colOff>
      <xdr:row>23</xdr:row>
      <xdr:rowOff>142875</xdr:rowOff>
    </xdr:from>
    <xdr:to>
      <xdr:col>9</xdr:col>
      <xdr:colOff>276225</xdr:colOff>
      <xdr:row>32</xdr:row>
      <xdr:rowOff>5715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1B91E1F1-9CF5-4820-8EE7-0C98622A764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791200" y="4695825"/>
              <a:ext cx="1724025" cy="1628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23824</xdr:colOff>
      <xdr:row>2</xdr:row>
      <xdr:rowOff>185737</xdr:rowOff>
    </xdr:from>
    <xdr:to>
      <xdr:col>14</xdr:col>
      <xdr:colOff>590549</xdr:colOff>
      <xdr:row>18</xdr:row>
      <xdr:rowOff>180975</xdr:rowOff>
    </xdr:to>
    <xdr:graphicFrame macro="">
      <xdr:nvGraphicFramePr>
        <xdr:cNvPr id="3" name="Chart 2">
          <a:extLst>
            <a:ext uri="{FF2B5EF4-FFF2-40B4-BE49-F238E27FC236}">
              <a16:creationId xmlns:a16="http://schemas.microsoft.com/office/drawing/2014/main" id="{EE728571-96CC-4181-AA72-81BCDD82AF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39213</xdr:colOff>
      <xdr:row>0</xdr:row>
      <xdr:rowOff>131885</xdr:rowOff>
    </xdr:from>
    <xdr:to>
      <xdr:col>4</xdr:col>
      <xdr:colOff>320709</xdr:colOff>
      <xdr:row>8</xdr:row>
      <xdr:rowOff>99391</xdr:rowOff>
    </xdr:to>
    <xdr:pic>
      <xdr:nvPicPr>
        <xdr:cNvPr id="2" name="Picture 1">
          <a:extLst>
            <a:ext uri="{FF2B5EF4-FFF2-40B4-BE49-F238E27FC236}">
              <a16:creationId xmlns:a16="http://schemas.microsoft.com/office/drawing/2014/main" id="{C4D3990F-A59E-4C52-81FB-237741F0B48B}"/>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8226" t="-3451" r="27419" b="-3911"/>
        <a:stretch/>
      </xdr:blipFill>
      <xdr:spPr>
        <a:xfrm>
          <a:off x="1355482" y="131885"/>
          <a:ext cx="1397766" cy="1773115"/>
        </a:xfrm>
        <a:prstGeom prst="rect">
          <a:avLst/>
        </a:prstGeom>
        <a:solidFill>
          <a:schemeClr val="bg1"/>
        </a:solidFill>
      </xdr:spPr>
    </xdr:pic>
    <xdr:clientData/>
  </xdr:twoCellAnchor>
  <xdr:twoCellAnchor editAs="oneCell">
    <xdr:from>
      <xdr:col>13</xdr:col>
      <xdr:colOff>600808</xdr:colOff>
      <xdr:row>1</xdr:row>
      <xdr:rowOff>184750</xdr:rowOff>
    </xdr:from>
    <xdr:to>
      <xdr:col>16</xdr:col>
      <xdr:colOff>291612</xdr:colOff>
      <xdr:row>9</xdr:row>
      <xdr:rowOff>82313</xdr:rowOff>
    </xdr:to>
    <xdr:pic>
      <xdr:nvPicPr>
        <xdr:cNvPr id="4" name="Picture 3">
          <a:extLst>
            <a:ext uri="{FF2B5EF4-FFF2-40B4-BE49-F238E27FC236}">
              <a16:creationId xmlns:a16="http://schemas.microsoft.com/office/drawing/2014/main" id="{4424FFD2-660F-4869-BC96-730756BE730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506558" y="375250"/>
          <a:ext cx="1515208" cy="1703172"/>
        </a:xfrm>
        <a:prstGeom prst="rect">
          <a:avLst/>
        </a:prstGeom>
      </xdr:spPr>
    </xdr:pic>
    <xdr:clientData/>
  </xdr:twoCellAnchor>
  <xdr:twoCellAnchor editAs="oneCell">
    <xdr:from>
      <xdr:col>7</xdr:col>
      <xdr:colOff>117232</xdr:colOff>
      <xdr:row>12</xdr:row>
      <xdr:rowOff>102577</xdr:rowOff>
    </xdr:from>
    <xdr:to>
      <xdr:col>11</xdr:col>
      <xdr:colOff>565455</xdr:colOff>
      <xdr:row>19</xdr:row>
      <xdr:rowOff>139577</xdr:rowOff>
    </xdr:to>
    <xdr:pic>
      <xdr:nvPicPr>
        <xdr:cNvPr id="5" name="Picture 4">
          <a:extLst>
            <a:ext uri="{FF2B5EF4-FFF2-40B4-BE49-F238E27FC236}">
              <a16:creationId xmlns:a16="http://schemas.microsoft.com/office/drawing/2014/main" id="{E33D2935-12FE-414A-85FD-A8B02D8069ED}"/>
            </a:ext>
          </a:extLst>
        </xdr:cNvPr>
        <xdr:cNvPicPr/>
      </xdr:nvPicPr>
      <xdr:blipFill rotWithShape="1">
        <a:blip xmlns:r="http://schemas.openxmlformats.org/officeDocument/2006/relationships" r:embed="rId3"/>
        <a:srcRect r="74306" b="78271"/>
        <a:stretch/>
      </xdr:blipFill>
      <xdr:spPr bwMode="auto">
        <a:xfrm>
          <a:off x="4374174" y="2388577"/>
          <a:ext cx="2880762" cy="1370500"/>
        </a:xfrm>
        <a:prstGeom prst="rect">
          <a:avLst/>
        </a:prstGeom>
        <a:ln w="12700">
          <a:solidFill>
            <a:schemeClr val="tx1"/>
          </a:solidFill>
        </a:ln>
        <a:extLst>
          <a:ext uri="{53640926-AAD7-44D8-BBD7-CCE9431645EC}">
            <a14:shadowObscured xmlns:a14="http://schemas.microsoft.com/office/drawing/2010/main"/>
          </a:ext>
        </a:extLst>
      </xdr:spPr>
    </xdr:pic>
    <xdr:clientData/>
  </xdr:twoCellAnchor>
  <xdr:twoCellAnchor editAs="oneCell">
    <xdr:from>
      <xdr:col>19</xdr:col>
      <xdr:colOff>389602</xdr:colOff>
      <xdr:row>1</xdr:row>
      <xdr:rowOff>85358</xdr:rowOff>
    </xdr:from>
    <xdr:to>
      <xdr:col>22</xdr:col>
      <xdr:colOff>80406</xdr:colOff>
      <xdr:row>8</xdr:row>
      <xdr:rowOff>173421</xdr:rowOff>
    </xdr:to>
    <xdr:pic>
      <xdr:nvPicPr>
        <xdr:cNvPr id="8" name="Picture 7">
          <a:extLst>
            <a:ext uri="{FF2B5EF4-FFF2-40B4-BE49-F238E27FC236}">
              <a16:creationId xmlns:a16="http://schemas.microsoft.com/office/drawing/2014/main" id="{55F85BC1-D953-42EA-8E2D-3DE9C23BFC9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629102" y="275858"/>
          <a:ext cx="1529543" cy="1703172"/>
        </a:xfrm>
        <a:prstGeom prst="rect">
          <a:avLst/>
        </a:prstGeom>
      </xdr:spPr>
    </xdr:pic>
    <xdr:clientData/>
  </xdr:twoCellAnchor>
  <xdr:twoCellAnchor editAs="oneCell">
    <xdr:from>
      <xdr:col>24</xdr:col>
      <xdr:colOff>132522</xdr:colOff>
      <xdr:row>14</xdr:row>
      <xdr:rowOff>96859</xdr:rowOff>
    </xdr:from>
    <xdr:to>
      <xdr:col>33</xdr:col>
      <xdr:colOff>135834</xdr:colOff>
      <xdr:row>29</xdr:row>
      <xdr:rowOff>46406</xdr:rowOff>
    </xdr:to>
    <xdr:pic>
      <xdr:nvPicPr>
        <xdr:cNvPr id="10" name="Picture 9">
          <a:extLst>
            <a:ext uri="{FF2B5EF4-FFF2-40B4-BE49-F238E27FC236}">
              <a16:creationId xmlns:a16="http://schemas.microsoft.com/office/drawing/2014/main" id="{C9D8F9C6-86ED-4696-A46B-ACB22644FB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436587" y="2763859"/>
          <a:ext cx="5519530" cy="2807047"/>
        </a:xfrm>
        <a:prstGeom prst="rect">
          <a:avLst/>
        </a:prstGeom>
      </xdr:spPr>
    </xdr:pic>
    <xdr:clientData/>
  </xdr:twoCellAnchor>
  <xdr:twoCellAnchor editAs="oneCell">
    <xdr:from>
      <xdr:col>7</xdr:col>
      <xdr:colOff>197304</xdr:colOff>
      <xdr:row>0</xdr:row>
      <xdr:rowOff>186419</xdr:rowOff>
    </xdr:from>
    <xdr:to>
      <xdr:col>11</xdr:col>
      <xdr:colOff>123825</xdr:colOff>
      <xdr:row>10</xdr:row>
      <xdr:rowOff>36310</xdr:rowOff>
    </xdr:to>
    <xdr:pic>
      <xdr:nvPicPr>
        <xdr:cNvPr id="9" name="Picture 8">
          <a:extLst>
            <a:ext uri="{FF2B5EF4-FFF2-40B4-BE49-F238E27FC236}">
              <a16:creationId xmlns:a16="http://schemas.microsoft.com/office/drawing/2014/main" id="{B723859D-B102-4573-A688-574676D32F5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064454" y="186419"/>
          <a:ext cx="2364921" cy="2040641"/>
        </a:xfrm>
        <a:prstGeom prst="rect">
          <a:avLst/>
        </a:prstGeom>
      </xdr:spPr>
    </xdr:pic>
    <xdr:clientData/>
  </xdr:twoCellAnchor>
  <xdr:twoCellAnchor editAs="oneCell">
    <xdr:from>
      <xdr:col>12</xdr:col>
      <xdr:colOff>415373</xdr:colOff>
      <xdr:row>16</xdr:row>
      <xdr:rowOff>169320</xdr:rowOff>
    </xdr:from>
    <xdr:to>
      <xdr:col>23</xdr:col>
      <xdr:colOff>453473</xdr:colOff>
      <xdr:row>34</xdr:row>
      <xdr:rowOff>90693</xdr:rowOff>
    </xdr:to>
    <xdr:pic>
      <xdr:nvPicPr>
        <xdr:cNvPr id="12" name="Picture 11">
          <a:extLst>
            <a:ext uri="{FF2B5EF4-FFF2-40B4-BE49-F238E27FC236}">
              <a16:creationId xmlns:a16="http://schemas.microsoft.com/office/drawing/2014/main" id="{670EEE41-F23B-4255-A3D4-D6365C04D11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364482" y="3498929"/>
          <a:ext cx="6780143" cy="33503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39390</xdr:colOff>
      <xdr:row>2</xdr:row>
      <xdr:rowOff>138962</xdr:rowOff>
    </xdr:from>
    <xdr:to>
      <xdr:col>6</xdr:col>
      <xdr:colOff>334986</xdr:colOff>
      <xdr:row>3</xdr:row>
      <xdr:rowOff>55755</xdr:rowOff>
    </xdr:to>
    <xdr:pic>
      <xdr:nvPicPr>
        <xdr:cNvPr id="2" name="Picture 1">
          <a:extLst>
            <a:ext uri="{FF2B5EF4-FFF2-40B4-BE49-F238E27FC236}">
              <a16:creationId xmlns:a16="http://schemas.microsoft.com/office/drawing/2014/main" id="{F398C8A0-53FB-40C0-9961-59F68CF58994}"/>
            </a:ext>
          </a:extLst>
        </xdr:cNvPr>
        <xdr:cNvPicPr>
          <a:picLocks noChangeAspect="1"/>
        </xdr:cNvPicPr>
      </xdr:nvPicPr>
      <xdr:blipFill rotWithShape="1">
        <a:blip xmlns:r="http://schemas.openxmlformats.org/officeDocument/2006/relationships" r:embed="rId1"/>
        <a:srcRect l="31866" t="30496" r="32076" b="34342"/>
        <a:stretch/>
      </xdr:blipFill>
      <xdr:spPr>
        <a:xfrm>
          <a:off x="6885878" y="519962"/>
          <a:ext cx="195596" cy="10729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3542.790892013887" createdVersion="6" refreshedVersion="6" minRefreshableVersion="3" recordCount="11062" xr:uid="{E82C062E-C070-4ABC-B4E6-5B3EBC47BE75}">
  <cacheSource type="worksheet">
    <worksheetSource name="fSales"/>
  </cacheSource>
  <cacheFields count="8">
    <cacheField name="Date" numFmtId="164">
      <sharedItems containsSemiMixedTypes="0" containsNonDate="0" containsDate="1" containsString="0" minDate="2019-01-01T00:00:00" maxDate="2021-01-01T00:00:00" count="731">
        <d v="2020-11-01T00:00:00"/>
        <d v="2019-07-04T00:00:00"/>
        <d v="2020-02-01T00:00:00"/>
        <d v="2019-06-09T00:00:00"/>
        <d v="2020-01-15T00:00:00"/>
        <d v="2019-07-12T00:00:00"/>
        <d v="2020-11-07T00:00:00"/>
        <d v="2019-10-05T00:00:00"/>
        <d v="2019-06-21T00:00:00"/>
        <d v="2020-05-25T00:00:00"/>
        <d v="2020-06-24T00:00:00"/>
        <d v="2020-05-09T00:00:00"/>
        <d v="2020-05-17T00:00:00"/>
        <d v="2019-11-16T00:00:00"/>
        <d v="2019-11-25T00:00:00"/>
        <d v="2019-12-06T00:00:00"/>
        <d v="2020-11-03T00:00:00"/>
        <d v="2019-12-19T00:00:00"/>
        <d v="2020-02-11T00:00:00"/>
        <d v="2020-02-08T00:00:00"/>
        <d v="2019-09-28T00:00:00"/>
        <d v="2020-05-23T00:00:00"/>
        <d v="2020-12-16T00:00:00"/>
        <d v="2019-12-27T00:00:00"/>
        <d v="2019-07-27T00:00:00"/>
        <d v="2019-01-12T00:00:00"/>
        <d v="2019-01-03T00:00:00"/>
        <d v="2019-03-20T00:00:00"/>
        <d v="2019-03-05T00:00:00"/>
        <d v="2020-02-16T00:00:00"/>
        <d v="2019-06-25T00:00:00"/>
        <d v="2020-09-27T00:00:00"/>
        <d v="2020-12-25T00:00:00"/>
        <d v="2020-07-05T00:00:00"/>
        <d v="2019-09-16T00:00:00"/>
        <d v="2020-09-06T00:00:00"/>
        <d v="2020-04-10T00:00:00"/>
        <d v="2020-07-08T00:00:00"/>
        <d v="2019-10-30T00:00:00"/>
        <d v="2020-12-11T00:00:00"/>
        <d v="2019-10-15T00:00:00"/>
        <d v="2019-12-17T00:00:00"/>
        <d v="2019-07-16T00:00:00"/>
        <d v="2019-03-31T00:00:00"/>
        <d v="2020-07-19T00:00:00"/>
        <d v="2020-02-03T00:00:00"/>
        <d v="2019-02-03T00:00:00"/>
        <d v="2019-10-17T00:00:00"/>
        <d v="2020-11-08T00:00:00"/>
        <d v="2020-05-24T00:00:00"/>
        <d v="2019-09-15T00:00:00"/>
        <d v="2020-05-03T00:00:00"/>
        <d v="2019-07-10T00:00:00"/>
        <d v="2019-10-13T00:00:00"/>
        <d v="2020-07-17T00:00:00"/>
        <d v="2019-10-12T00:00:00"/>
        <d v="2020-12-22T00:00:00"/>
        <d v="2019-07-20T00:00:00"/>
        <d v="2020-01-10T00:00:00"/>
        <d v="2020-01-23T00:00:00"/>
        <d v="2020-05-18T00:00:00"/>
        <d v="2020-06-23T00:00:00"/>
        <d v="2020-01-27T00:00:00"/>
        <d v="2020-01-13T00:00:00"/>
        <d v="2019-09-12T00:00:00"/>
        <d v="2020-08-23T00:00:00"/>
        <d v="2020-03-14T00:00:00"/>
        <d v="2020-10-25T00:00:00"/>
        <d v="2019-01-23T00:00:00"/>
        <d v="2020-08-29T00:00:00"/>
        <d v="2020-05-01T00:00:00"/>
        <d v="2019-01-13T00:00:00"/>
        <d v="2020-05-16T00:00:00"/>
        <d v="2019-12-25T00:00:00"/>
        <d v="2020-03-31T00:00:00"/>
        <d v="2019-08-03T00:00:00"/>
        <d v="2020-04-07T00:00:00"/>
        <d v="2020-11-23T00:00:00"/>
        <d v="2019-05-02T00:00:00"/>
        <d v="2019-09-01T00:00:00"/>
        <d v="2020-06-07T00:00:00"/>
        <d v="2019-02-23T00:00:00"/>
        <d v="2020-08-09T00:00:00"/>
        <d v="2020-09-21T00:00:00"/>
        <d v="2020-11-25T00:00:00"/>
        <d v="2019-07-29T00:00:00"/>
        <d v="2019-08-11T00:00:00"/>
        <d v="2019-10-21T00:00:00"/>
        <d v="2019-07-25T00:00:00"/>
        <d v="2019-12-30T00:00:00"/>
        <d v="2019-09-18T00:00:00"/>
        <d v="2019-11-10T00:00:00"/>
        <d v="2020-11-26T00:00:00"/>
        <d v="2019-03-04T00:00:00"/>
        <d v="2019-02-02T00:00:00"/>
        <d v="2020-09-11T00:00:00"/>
        <d v="2019-02-15T00:00:00"/>
        <d v="2020-07-24T00:00:00"/>
        <d v="2019-03-17T00:00:00"/>
        <d v="2020-01-28T00:00:00"/>
        <d v="2019-06-22T00:00:00"/>
        <d v="2020-09-28T00:00:00"/>
        <d v="2019-07-21T00:00:00"/>
        <d v="2020-01-30T00:00:00"/>
        <d v="2020-03-22T00:00:00"/>
        <d v="2019-12-07T00:00:00"/>
        <d v="2020-08-28T00:00:00"/>
        <d v="2020-03-02T00:00:00"/>
        <d v="2020-04-28T00:00:00"/>
        <d v="2020-12-29T00:00:00"/>
        <d v="2019-05-01T00:00:00"/>
        <d v="2019-01-25T00:00:00"/>
        <d v="2019-01-19T00:00:00"/>
        <d v="2020-09-16T00:00:00"/>
        <d v="2019-01-22T00:00:00"/>
        <d v="2020-09-09T00:00:00"/>
        <d v="2019-09-02T00:00:00"/>
        <d v="2019-06-30T00:00:00"/>
        <d v="2019-04-16T00:00:00"/>
        <d v="2019-08-31T00:00:00"/>
        <d v="2020-02-17T00:00:00"/>
        <d v="2020-09-12T00:00:00"/>
        <d v="2019-04-20T00:00:00"/>
        <d v="2020-05-28T00:00:00"/>
        <d v="2019-10-11T00:00:00"/>
        <d v="2019-10-31T00:00:00"/>
        <d v="2019-11-26T00:00:00"/>
        <d v="2020-10-11T00:00:00"/>
        <d v="2020-06-04T00:00:00"/>
        <d v="2019-04-11T00:00:00"/>
        <d v="2020-12-23T00:00:00"/>
        <d v="2019-08-12T00:00:00"/>
        <d v="2019-03-10T00:00:00"/>
        <d v="2020-08-06T00:00:00"/>
        <d v="2019-02-14T00:00:00"/>
        <d v="2020-01-12T00:00:00"/>
        <d v="2020-04-30T00:00:00"/>
        <d v="2019-05-10T00:00:00"/>
        <d v="2020-05-31T00:00:00"/>
        <d v="2019-07-23T00:00:00"/>
        <d v="2020-06-13T00:00:00"/>
        <d v="2019-02-21T00:00:00"/>
        <d v="2019-07-02T00:00:00"/>
        <d v="2019-04-22T00:00:00"/>
        <d v="2019-01-28T00:00:00"/>
        <d v="2019-08-27T00:00:00"/>
        <d v="2020-12-30T00:00:00"/>
        <d v="2020-11-12T00:00:00"/>
        <d v="2020-01-06T00:00:00"/>
        <d v="2020-03-07T00:00:00"/>
        <d v="2019-06-20T00:00:00"/>
        <d v="2020-03-19T00:00:00"/>
        <d v="2020-01-17T00:00:00"/>
        <d v="2020-06-14T00:00:00"/>
        <d v="2019-08-28T00:00:00"/>
        <d v="2019-11-08T00:00:00"/>
        <d v="2020-09-14T00:00:00"/>
        <d v="2019-10-04T00:00:00"/>
        <d v="2019-03-09T00:00:00"/>
        <d v="2019-12-03T00:00:00"/>
        <d v="2020-04-29T00:00:00"/>
        <d v="2020-08-31T00:00:00"/>
        <d v="2020-10-20T00:00:00"/>
        <d v="2020-01-22T00:00:00"/>
        <d v="2019-04-07T00:00:00"/>
        <d v="2019-08-26T00:00:00"/>
        <d v="2019-05-13T00:00:00"/>
        <d v="2020-11-21T00:00:00"/>
        <d v="2020-02-15T00:00:00"/>
        <d v="2019-03-03T00:00:00"/>
        <d v="2020-08-30T00:00:00"/>
        <d v="2020-06-01T00:00:00"/>
        <d v="2020-01-09T00:00:00"/>
        <d v="2019-05-24T00:00:00"/>
        <d v="2019-10-27T00:00:00"/>
        <d v="2019-04-30T00:00:00"/>
        <d v="2019-04-13T00:00:00"/>
        <d v="2020-05-22T00:00:00"/>
        <d v="2020-03-24T00:00:00"/>
        <d v="2020-03-11T00:00:00"/>
        <d v="2020-05-02T00:00:00"/>
        <d v="2019-12-18T00:00:00"/>
        <d v="2019-03-22T00:00:00"/>
        <d v="2019-02-25T00:00:00"/>
        <d v="2019-09-26T00:00:00"/>
        <d v="2020-03-28T00:00:00"/>
        <d v="2019-11-30T00:00:00"/>
        <d v="2019-07-11T00:00:00"/>
        <d v="2019-05-15T00:00:00"/>
        <d v="2019-02-26T00:00:00"/>
        <d v="2019-09-25T00:00:00"/>
        <d v="2020-10-16T00:00:00"/>
        <d v="2019-08-29T00:00:00"/>
        <d v="2020-09-26T00:00:00"/>
        <d v="2020-07-28T00:00:00"/>
        <d v="2020-01-08T00:00:00"/>
        <d v="2020-11-14T00:00:00"/>
        <d v="2020-05-10T00:00:00"/>
        <d v="2020-03-01T00:00:00"/>
        <d v="2020-06-10T00:00:00"/>
        <d v="2020-04-27T00:00:00"/>
        <d v="2020-03-13T00:00:00"/>
        <d v="2020-12-14T00:00:00"/>
        <d v="2019-04-10T00:00:00"/>
        <d v="2020-05-12T00:00:00"/>
        <d v="2019-04-24T00:00:00"/>
        <d v="2020-07-20T00:00:00"/>
        <d v="2020-02-09T00:00:00"/>
        <d v="2019-04-29T00:00:00"/>
        <d v="2019-03-18T00:00:00"/>
        <d v="2019-01-04T00:00:00"/>
        <d v="2020-06-11T00:00:00"/>
        <d v="2019-05-18T00:00:00"/>
        <d v="2020-08-10T00:00:00"/>
        <d v="2019-08-07T00:00:00"/>
        <d v="2020-12-03T00:00:00"/>
        <d v="2019-06-04T00:00:00"/>
        <d v="2020-01-19T00:00:00"/>
        <d v="2019-07-26T00:00:00"/>
        <d v="2019-03-25T00:00:00"/>
        <d v="2019-12-12T00:00:00"/>
        <d v="2020-08-24T00:00:00"/>
        <d v="2019-11-21T00:00:00"/>
        <d v="2020-11-16T00:00:00"/>
        <d v="2019-02-12T00:00:00"/>
        <d v="2019-10-08T00:00:00"/>
        <d v="2020-04-22T00:00:00"/>
        <d v="2019-12-23T00:00:00"/>
        <d v="2020-04-13T00:00:00"/>
        <d v="2019-04-18T00:00:00"/>
        <d v="2020-05-27T00:00:00"/>
        <d v="2019-10-09T00:00:00"/>
        <d v="2020-03-10T00:00:00"/>
        <d v="2019-10-14T00:00:00"/>
        <d v="2020-08-11T00:00:00"/>
        <d v="2019-08-08T00:00:00"/>
        <d v="2019-08-18T00:00:00"/>
        <d v="2019-04-17T00:00:00"/>
        <d v="2020-08-17T00:00:00"/>
        <d v="2019-11-04T00:00:00"/>
        <d v="2019-03-14T00:00:00"/>
        <d v="2019-09-05T00:00:00"/>
        <d v="2020-03-29T00:00:00"/>
        <d v="2019-02-27T00:00:00"/>
        <d v="2019-10-07T00:00:00"/>
        <d v="2020-09-30T00:00:00"/>
        <d v="2020-08-26T00:00:00"/>
        <d v="2019-02-06T00:00:00"/>
        <d v="2019-02-20T00:00:00"/>
        <d v="2019-05-11T00:00:00"/>
        <d v="2019-08-20T00:00:00"/>
        <d v="2020-07-16T00:00:00"/>
        <d v="2019-01-26T00:00:00"/>
        <d v="2019-12-28T00:00:00"/>
        <d v="2020-10-06T00:00:00"/>
        <d v="2020-07-26T00:00:00"/>
        <d v="2019-08-04T00:00:00"/>
        <d v="2020-07-10T00:00:00"/>
        <d v="2019-11-23T00:00:00"/>
        <d v="2019-04-23T00:00:00"/>
        <d v="2019-10-10T00:00:00"/>
        <d v="2020-12-18T00:00:00"/>
        <d v="2020-08-20T00:00:00"/>
        <d v="2019-06-12T00:00:00"/>
        <d v="2019-11-17T00:00:00"/>
        <d v="2019-05-30T00:00:00"/>
        <d v="2020-01-11T00:00:00"/>
        <d v="2019-09-11T00:00:00"/>
        <d v="2020-10-04T00:00:00"/>
        <d v="2020-02-25T00:00:00"/>
        <d v="2020-08-16T00:00:00"/>
        <d v="2020-07-27T00:00:00"/>
        <d v="2020-12-15T00:00:00"/>
        <d v="2019-07-03T00:00:00"/>
        <d v="2019-05-05T00:00:00"/>
        <d v="2020-08-05T00:00:00"/>
        <d v="2019-07-13T00:00:00"/>
        <d v="2019-09-29T00:00:00"/>
        <d v="2020-04-18T00:00:00"/>
        <d v="2019-06-26T00:00:00"/>
        <d v="2019-01-08T00:00:00"/>
        <d v="2020-10-07T00:00:00"/>
        <d v="2020-07-31T00:00:00"/>
        <d v="2019-08-02T00:00:00"/>
        <d v="2020-03-25T00:00:00"/>
        <d v="2020-06-08T00:00:00"/>
        <d v="2019-02-11T00:00:00"/>
        <d v="2019-05-06T00:00:00"/>
        <d v="2020-08-25T00:00:00"/>
        <d v="2019-02-04T00:00:00"/>
        <d v="2019-03-24T00:00:00"/>
        <d v="2019-04-27T00:00:00"/>
        <d v="2019-12-15T00:00:00"/>
        <d v="2020-02-04T00:00:00"/>
        <d v="2019-09-20T00:00:00"/>
        <d v="2020-01-26T00:00:00"/>
        <d v="2020-10-03T00:00:00"/>
        <d v="2019-10-22T00:00:00"/>
        <d v="2019-10-02T00:00:00"/>
        <d v="2019-06-27T00:00:00"/>
        <d v="2019-05-21T00:00:00"/>
        <d v="2020-12-31T00:00:00"/>
        <d v="2020-09-22T00:00:00"/>
        <d v="2020-02-14T00:00:00"/>
        <d v="2020-03-18T00:00:00"/>
        <d v="2020-04-23T00:00:00"/>
        <d v="2019-02-01T00:00:00"/>
        <d v="2020-01-01T00:00:00"/>
        <d v="2020-10-27T00:00:00"/>
        <d v="2019-01-29T00:00:00"/>
        <d v="2020-08-01T00:00:00"/>
        <d v="2019-09-27T00:00:00"/>
        <d v="2020-10-15T00:00:00"/>
        <d v="2019-12-21T00:00:00"/>
        <d v="2020-05-07T00:00:00"/>
        <d v="2020-04-08T00:00:00"/>
        <d v="2020-10-28T00:00:00"/>
        <d v="2019-06-17T00:00:00"/>
        <d v="2019-03-30T00:00:00"/>
        <d v="2020-02-02T00:00:00"/>
        <d v="2020-12-09T00:00:00"/>
        <d v="2019-11-14T00:00:00"/>
        <d v="2019-05-16T00:00:00"/>
        <d v="2020-09-17T00:00:00"/>
        <d v="2019-02-09T00:00:00"/>
        <d v="2020-04-20T00:00:00"/>
        <d v="2019-12-09T00:00:00"/>
        <d v="2020-08-08T00:00:00"/>
        <d v="2019-04-02T00:00:00"/>
        <d v="2019-11-22T00:00:00"/>
        <d v="2019-08-09T00:00:00"/>
        <d v="2019-10-03T00:00:00"/>
        <d v="2020-11-13T00:00:00"/>
        <d v="2019-08-16T00:00:00"/>
        <d v="2020-02-10T00:00:00"/>
        <d v="2020-10-29T00:00:00"/>
        <d v="2019-07-17T00:00:00"/>
        <d v="2020-07-02T00:00:00"/>
        <d v="2019-04-19T00:00:00"/>
        <d v="2019-12-02T00:00:00"/>
        <d v="2020-10-23T00:00:00"/>
        <d v="2020-07-23T00:00:00"/>
        <d v="2020-02-05T00:00:00"/>
        <d v="2020-02-21T00:00:00"/>
        <d v="2019-03-21T00:00:00"/>
        <d v="2019-11-24T00:00:00"/>
        <d v="2019-01-16T00:00:00"/>
        <d v="2020-01-21T00:00:00"/>
        <d v="2019-10-16T00:00:00"/>
        <d v="2020-10-12T00:00:00"/>
        <d v="2020-11-05T00:00:00"/>
        <d v="2020-08-04T00:00:00"/>
        <d v="2020-02-13T00:00:00"/>
        <d v="2019-04-05T00:00:00"/>
        <d v="2019-07-28T00:00:00"/>
        <d v="2019-12-24T00:00:00"/>
        <d v="2020-09-08T00:00:00"/>
        <d v="2020-07-15T00:00:00"/>
        <d v="2019-11-13T00:00:00"/>
        <d v="2019-06-10T00:00:00"/>
        <d v="2019-12-31T00:00:00"/>
        <d v="2019-04-15T00:00:00"/>
        <d v="2020-12-26T00:00:00"/>
        <d v="2019-04-01T00:00:00"/>
        <d v="2020-05-21T00:00:00"/>
        <d v="2019-09-17T00:00:00"/>
        <d v="2020-11-29T00:00:00"/>
        <d v="2019-04-09T00:00:00"/>
        <d v="2019-08-30T00:00:00"/>
        <d v="2020-01-05T00:00:00"/>
        <d v="2020-04-04T00:00:00"/>
        <d v="2019-11-28T00:00:00"/>
        <d v="2020-06-05T00:00:00"/>
        <d v="2019-01-07T00:00:00"/>
        <d v="2020-11-10T00:00:00"/>
        <d v="2020-09-20T00:00:00"/>
        <d v="2020-03-30T00:00:00"/>
        <d v="2019-09-07T00:00:00"/>
        <d v="2020-11-28T00:00:00"/>
        <d v="2020-11-09T00:00:00"/>
        <d v="2019-06-13T00:00:00"/>
        <d v="2019-04-03T00:00:00"/>
        <d v="2020-04-17T00:00:00"/>
        <d v="2020-08-14T00:00:00"/>
        <d v="2019-06-05T00:00:00"/>
        <d v="2019-11-19T00:00:00"/>
        <d v="2020-08-15T00:00:00"/>
        <d v="2020-09-13T00:00:00"/>
        <d v="2019-06-24T00:00:00"/>
        <d v="2019-12-13T00:00:00"/>
        <d v="2019-05-25T00:00:00"/>
        <d v="2019-08-22T00:00:00"/>
        <d v="2020-03-26T00:00:00"/>
        <d v="2019-01-30T00:00:00"/>
        <d v="2019-03-29T00:00:00"/>
        <d v="2020-06-16T00:00:00"/>
        <d v="2020-08-12T00:00:00"/>
        <d v="2020-07-18T00:00:00"/>
        <d v="2019-05-27T00:00:00"/>
        <d v="2019-09-21T00:00:00"/>
        <d v="2019-09-04T00:00:00"/>
        <d v="2020-07-11T00:00:00"/>
        <d v="2020-05-08T00:00:00"/>
        <d v="2020-10-13T00:00:00"/>
        <d v="2020-06-30T00:00:00"/>
        <d v="2020-01-25T00:00:00"/>
        <d v="2020-12-24T00:00:00"/>
        <d v="2019-06-16T00:00:00"/>
        <d v="2020-06-02T00:00:00"/>
        <d v="2019-10-26T00:00:00"/>
        <d v="2019-12-04T00:00:00"/>
        <d v="2020-07-06T00:00:00"/>
        <d v="2020-03-21T00:00:00"/>
        <d v="2019-01-31T00:00:00"/>
        <d v="2020-01-20T00:00:00"/>
        <d v="2020-02-06T00:00:00"/>
        <d v="2020-11-02T00:00:00"/>
        <d v="2019-04-25T00:00:00"/>
        <d v="2019-01-24T00:00:00"/>
        <d v="2019-05-12T00:00:00"/>
        <d v="2019-03-12T00:00:00"/>
        <d v="2019-07-22T00:00:00"/>
        <d v="2020-06-17T00:00:00"/>
        <d v="2020-06-28T00:00:00"/>
        <d v="2019-10-29T00:00:00"/>
        <d v="2020-09-10T00:00:00"/>
        <d v="2020-10-08T00:00:00"/>
        <d v="2019-09-24T00:00:00"/>
        <d v="2020-11-04T00:00:00"/>
        <d v="2019-03-01T00:00:00"/>
        <d v="2020-08-27T00:00:00"/>
        <d v="2020-12-04T00:00:00"/>
        <d v="2020-10-05T00:00:00"/>
        <d v="2019-03-23T00:00:00"/>
        <d v="2020-01-02T00:00:00"/>
        <d v="2019-12-22T00:00:00"/>
        <d v="2020-06-03T00:00:00"/>
        <d v="2020-09-04T00:00:00"/>
        <d v="2019-08-14T00:00:00"/>
        <d v="2019-02-19T00:00:00"/>
        <d v="2020-04-14T00:00:00"/>
        <d v="2020-07-13T00:00:00"/>
        <d v="2019-06-02T00:00:00"/>
        <d v="2020-04-21T00:00:00"/>
        <d v="2019-02-28T00:00:00"/>
        <d v="2019-05-23T00:00:00"/>
        <d v="2019-10-25T00:00:00"/>
        <d v="2020-04-05T00:00:00"/>
        <d v="2019-10-18T00:00:00"/>
        <d v="2020-12-21T00:00:00"/>
        <d v="2020-10-22T00:00:00"/>
        <d v="2019-07-06T00:00:00"/>
        <d v="2020-06-09T00:00:00"/>
        <d v="2019-08-13T00:00:00"/>
        <d v="2019-12-01T00:00:00"/>
        <d v="2019-05-17T00:00:00"/>
        <d v="2020-02-20T00:00:00"/>
        <d v="2019-05-31T00:00:00"/>
        <d v="2019-04-08T00:00:00"/>
        <d v="2020-05-11T00:00:00"/>
        <d v="2020-05-26T00:00:00"/>
        <d v="2019-01-05T00:00:00"/>
        <d v="2020-05-14T00:00:00"/>
        <d v="2020-04-06T00:00:00"/>
        <d v="2020-01-24T00:00:00"/>
        <d v="2020-12-01T00:00:00"/>
        <d v="2020-04-11T00:00:00"/>
        <d v="2020-05-04T00:00:00"/>
        <d v="2020-11-20T00:00:00"/>
        <d v="2020-05-05T00:00:00"/>
        <d v="2019-03-08T00:00:00"/>
        <d v="2020-10-30T00:00:00"/>
        <d v="2020-09-01T00:00:00"/>
        <d v="2020-01-07T00:00:00"/>
        <d v="2019-06-08T00:00:00"/>
        <d v="2020-02-26T00:00:00"/>
        <d v="2019-02-08T00:00:00"/>
        <d v="2019-07-24T00:00:00"/>
        <d v="2020-09-29T00:00:00"/>
        <d v="2019-01-01T00:00:00"/>
        <d v="2019-04-28T00:00:00"/>
        <d v="2020-10-21T00:00:00"/>
        <d v="2020-12-08T00:00:00"/>
        <d v="2020-10-10T00:00:00"/>
        <d v="2020-07-12T00:00:00"/>
        <d v="2019-02-07T00:00:00"/>
        <d v="2019-07-05T00:00:00"/>
        <d v="2019-02-13T00:00:00"/>
        <d v="2020-06-29T00:00:00"/>
        <d v="2020-08-02T00:00:00"/>
        <d v="2019-03-16T00:00:00"/>
        <d v="2019-08-15T00:00:00"/>
        <d v="2020-09-19T00:00:00"/>
        <d v="2019-09-06T00:00:00"/>
        <d v="2020-09-18T00:00:00"/>
        <d v="2019-02-16T00:00:00"/>
        <d v="2019-01-18T00:00:00"/>
        <d v="2020-07-21T00:00:00"/>
        <d v="2019-05-03T00:00:00"/>
        <d v="2020-06-26T00:00:00"/>
        <d v="2020-11-15T00:00:00"/>
        <d v="2020-03-20T00:00:00"/>
        <d v="2019-11-09T00:00:00"/>
        <d v="2019-08-01T00:00:00"/>
        <d v="2019-03-07T00:00:00"/>
        <d v="2020-05-19T00:00:00"/>
        <d v="2020-08-18T00:00:00"/>
        <d v="2020-01-16T00:00:00"/>
        <d v="2019-12-05T00:00:00"/>
        <d v="2019-01-17T00:00:00"/>
        <d v="2020-03-04T00:00:00"/>
        <d v="2019-03-27T00:00:00"/>
        <d v="2020-06-21T00:00:00"/>
        <d v="2020-03-09T00:00:00"/>
        <d v="2019-01-10T00:00:00"/>
        <d v="2020-02-24T00:00:00"/>
        <d v="2019-08-25T00:00:00"/>
        <d v="2019-01-09T00:00:00"/>
        <d v="2019-06-28T00:00:00"/>
        <d v="2019-01-06T00:00:00"/>
        <d v="2019-03-06T00:00:00"/>
        <d v="2020-12-13T00:00:00"/>
        <d v="2019-11-06T00:00:00"/>
        <d v="2020-02-18T00:00:00"/>
        <d v="2020-02-27T00:00:00"/>
        <d v="2020-04-26T00:00:00"/>
        <d v="2020-09-02T00:00:00"/>
        <d v="2019-04-06T00:00:00"/>
        <d v="2019-10-06T00:00:00"/>
        <d v="2020-02-23T00:00:00"/>
        <d v="2019-11-29T00:00:00"/>
        <d v="2020-01-04T00:00:00"/>
        <d v="2020-07-04T00:00:00"/>
        <d v="2020-07-29T00:00:00"/>
        <d v="2019-06-14T00:00:00"/>
        <d v="2020-02-28T00:00:00"/>
        <d v="2019-03-19T00:00:00"/>
        <d v="2020-02-07T00:00:00"/>
        <d v="2019-09-03T00:00:00"/>
        <d v="2019-06-07T00:00:00"/>
        <d v="2020-05-30T00:00:00"/>
        <d v="2020-10-31T00:00:00"/>
        <d v="2019-03-28T00:00:00"/>
        <d v="2019-02-22T00:00:00"/>
        <d v="2020-09-03T00:00:00"/>
        <d v="2019-01-14T00:00:00"/>
        <d v="2019-11-12T00:00:00"/>
        <d v="2020-06-12T00:00:00"/>
        <d v="2019-07-19T00:00:00"/>
        <d v="2020-11-18T00:00:00"/>
        <d v="2020-04-15T00:00:00"/>
        <d v="2019-12-10T00:00:00"/>
        <d v="2019-01-20T00:00:00"/>
        <d v="2020-10-01T00:00:00"/>
        <d v="2020-07-22T00:00:00"/>
        <d v="2020-06-27T00:00:00"/>
        <d v="2020-03-17T00:00:00"/>
        <d v="2020-04-12T00:00:00"/>
        <d v="2019-05-20T00:00:00"/>
        <d v="2020-10-02T00:00:00"/>
        <d v="2019-01-21T00:00:00"/>
        <d v="2019-08-06T00:00:00"/>
        <d v="2019-01-27T00:00:00"/>
        <d v="2020-12-06T00:00:00"/>
        <d v="2020-11-27T00:00:00"/>
        <d v="2019-05-19T00:00:00"/>
        <d v="2019-05-28T00:00:00"/>
        <d v="2019-07-30T00:00:00"/>
        <d v="2020-06-18T00:00:00"/>
        <d v="2019-09-19T00:00:00"/>
        <d v="2019-06-01T00:00:00"/>
        <d v="2019-04-04T00:00:00"/>
        <d v="2019-02-05T00:00:00"/>
        <d v="2020-10-09T00:00:00"/>
        <d v="2019-08-23T00:00:00"/>
        <d v="2019-11-02T00:00:00"/>
        <d v="2019-05-04T00:00:00"/>
        <d v="2020-01-03T00:00:00"/>
        <d v="2019-07-01T00:00:00"/>
        <d v="2020-09-07T00:00:00"/>
        <d v="2019-05-26T00:00:00"/>
        <d v="2020-04-24T00:00:00"/>
        <d v="2020-01-29T00:00:00"/>
        <d v="2019-08-21T00:00:00"/>
        <d v="2019-04-14T00:00:00"/>
        <d v="2019-09-13T00:00:00"/>
        <d v="2020-12-19T00:00:00"/>
        <d v="2020-11-24T00:00:00"/>
        <d v="2019-10-28T00:00:00"/>
        <d v="2020-09-15T00:00:00"/>
        <d v="2020-01-14T00:00:00"/>
        <d v="2019-11-07T00:00:00"/>
        <d v="2020-12-12T00:00:00"/>
        <d v="2020-06-19T00:00:00"/>
        <d v="2020-09-25T00:00:00"/>
        <d v="2019-11-18T00:00:00"/>
        <d v="2019-10-23T00:00:00"/>
        <d v="2020-11-30T00:00:00"/>
        <d v="2020-11-06T00:00:00"/>
        <d v="2019-07-18T00:00:00"/>
        <d v="2019-11-11T00:00:00"/>
        <d v="2020-06-15T00:00:00"/>
        <d v="2019-08-19T00:00:00"/>
        <d v="2020-03-16T00:00:00"/>
        <d v="2020-06-06T00:00:00"/>
        <d v="2020-07-25T00:00:00"/>
        <d v="2020-04-19T00:00:00"/>
        <d v="2020-01-18T00:00:00"/>
        <d v="2020-03-05T00:00:00"/>
        <d v="2020-03-08T00:00:00"/>
        <d v="2020-02-19T00:00:00"/>
        <d v="2019-06-19T00:00:00"/>
        <d v="2020-09-23T00:00:00"/>
        <d v="2019-11-01T00:00:00"/>
        <d v="2020-04-01T00:00:00"/>
        <d v="2019-02-17T00:00:00"/>
        <d v="2019-04-12T00:00:00"/>
        <d v="2020-11-22T00:00:00"/>
        <d v="2019-10-24T00:00:00"/>
        <d v="2020-08-03T00:00:00"/>
        <d v="2019-03-02T00:00:00"/>
        <d v="2019-12-26T00:00:00"/>
        <d v="2019-11-05T00:00:00"/>
        <d v="2020-03-23T00:00:00"/>
        <d v="2019-05-22T00:00:00"/>
        <d v="2019-05-29T00:00:00"/>
        <d v="2020-03-12T00:00:00"/>
        <d v="2019-06-23T00:00:00"/>
        <d v="2019-11-15T00:00:00"/>
        <d v="2020-12-10T00:00:00"/>
        <d v="2019-08-17T00:00:00"/>
        <d v="2020-05-20T00:00:00"/>
        <d v="2019-11-03T00:00:00"/>
        <d v="2020-11-17T00:00:00"/>
        <d v="2020-10-26T00:00:00"/>
        <d v="2020-10-17T00:00:00"/>
        <d v="2019-07-15T00:00:00"/>
        <d v="2019-12-29T00:00:00"/>
        <d v="2020-09-05T00:00:00"/>
        <d v="2020-12-07T00:00:00"/>
        <d v="2019-06-03T00:00:00"/>
        <d v="2019-05-08T00:00:00"/>
        <d v="2019-06-15T00:00:00"/>
        <d v="2020-05-13T00:00:00"/>
        <d v="2020-10-19T00:00:00"/>
        <d v="2020-12-28T00:00:00"/>
        <d v="2020-07-03T00:00:00"/>
        <d v="2019-05-09T00:00:00"/>
        <d v="2020-12-17T00:00:00"/>
        <d v="2020-12-20T00:00:00"/>
        <d v="2020-07-07T00:00:00"/>
        <d v="2019-09-08T00:00:00"/>
        <d v="2020-03-15T00:00:00"/>
        <d v="2019-04-21T00:00:00"/>
        <d v="2019-07-09T00:00:00"/>
        <d v="2020-03-27T00:00:00"/>
        <d v="2020-10-18T00:00:00"/>
        <d v="2020-05-06T00:00:00"/>
        <d v="2020-04-16T00:00:00"/>
        <d v="2019-09-23T00:00:00"/>
        <d v="2019-06-29T00:00:00"/>
        <d v="2020-10-14T00:00:00"/>
        <d v="2019-03-15T00:00:00"/>
        <d v="2020-04-02T00:00:00"/>
        <d v="2019-12-08T00:00:00"/>
        <d v="2020-02-29T00:00:00"/>
        <d v="2020-08-22T00:00:00"/>
        <d v="2020-03-06T00:00:00"/>
        <d v="2020-12-02T00:00:00"/>
        <d v="2020-12-27T00:00:00"/>
        <d v="2019-09-09T00:00:00"/>
        <d v="2019-07-07T00:00:00"/>
        <d v="2019-02-10T00:00:00"/>
        <d v="2019-05-07T00:00:00"/>
        <d v="2020-04-25T00:00:00"/>
        <d v="2020-05-29T00:00:00"/>
        <d v="2020-04-09T00:00:00"/>
        <d v="2019-08-10T00:00:00"/>
        <d v="2020-11-11T00:00:00"/>
        <d v="2019-08-24T00:00:00"/>
        <d v="2020-06-22T00:00:00"/>
        <d v="2020-08-07T00:00:00"/>
        <d v="2019-09-10T00:00:00"/>
        <d v="2020-06-20T00:00:00"/>
        <d v="2019-07-14T00:00:00"/>
        <d v="2020-04-03T00:00:00"/>
        <d v="2019-02-24T00:00:00"/>
        <d v="2020-07-09T00:00:00"/>
        <d v="2019-12-11T00:00:00"/>
        <d v="2019-10-01T00:00:00"/>
        <d v="2020-05-15T00:00:00"/>
        <d v="2020-03-03T00:00:00"/>
        <d v="2019-10-19T00:00:00"/>
        <d v="2019-12-20T00:00:00"/>
        <d v="2019-09-30T00:00:00"/>
        <d v="2019-03-11T00:00:00"/>
        <d v="2020-01-31T00:00:00"/>
        <d v="2020-02-12T00:00:00"/>
        <d v="2019-07-08T00:00:00"/>
        <d v="2019-01-02T00:00:00"/>
        <d v="2019-11-27T00:00:00"/>
        <d v="2020-08-21T00:00:00"/>
        <d v="2019-04-26T00:00:00"/>
        <d v="2019-07-31T00:00:00"/>
        <d v="2019-12-16T00:00:00"/>
        <d v="2020-08-13T00:00:00"/>
        <d v="2019-06-18T00:00:00"/>
        <d v="2020-02-22T00:00:00"/>
        <d v="2020-09-24T00:00:00"/>
        <d v="2019-06-06T00:00:00"/>
        <d v="2019-02-18T00:00:00"/>
        <d v="2019-05-14T00:00:00"/>
        <d v="2019-08-05T00:00:00"/>
        <d v="2020-07-01T00:00:00"/>
        <d v="2019-01-15T00:00:00"/>
        <d v="2019-12-14T00:00:00"/>
        <d v="2019-09-22T00:00:00"/>
        <d v="2020-07-30T00:00:00"/>
        <d v="2019-01-11T00:00:00"/>
        <d v="2020-11-19T00:00:00"/>
        <d v="2020-10-24T00:00:00"/>
        <d v="2020-08-19T00:00:00"/>
        <d v="2019-03-13T00:00:00"/>
        <d v="2019-11-20T00:00:00"/>
        <d v="2019-06-11T00:00:00"/>
        <d v="2020-07-14T00:00:00"/>
        <d v="2019-03-26T00:00:00"/>
        <d v="2020-06-25T00:00:00"/>
        <d v="2020-12-05T00:00:00"/>
        <d v="2019-10-20T00:00:00"/>
        <d v="2019-09-14T00:00:00"/>
      </sharedItems>
      <fieldGroup par="7"/>
    </cacheField>
    <cacheField name="Product" numFmtId="0">
      <sharedItems/>
    </cacheField>
    <cacheField name="SalesRep" numFmtId="0">
      <sharedItems/>
    </cacheField>
    <cacheField name="COGSTotal" numFmtId="0">
      <sharedItems containsSemiMixedTypes="0" containsString="0" containsNumber="1" minValue="14.195180799999999" maxValue="5549.9062058549998"/>
    </cacheField>
    <cacheField name="Sales" numFmtId="0">
      <sharedItems containsSemiMixedTypes="0" containsString="0" containsNumber="1" minValue="51.8" maxValue="6372.07"/>
    </cacheField>
    <cacheField name="Months (Date)" numFmtId="0" databaseField="0">
      <fieldGroup base="0">
        <rangePr groupBy="months" startDate="2019-01-01T00:00:00" endDate="2021-01-01T00:00:00"/>
        <groupItems count="14">
          <s v="&lt;1/1/2019"/>
          <s v="Jan"/>
          <s v="Feb"/>
          <s v="Mar"/>
          <s v="Apr"/>
          <s v="May"/>
          <s v="Jun"/>
          <s v="Jul"/>
          <s v="Aug"/>
          <s v="Sep"/>
          <s v="Oct"/>
          <s v="Nov"/>
          <s v="Dec"/>
          <s v="&gt;1/1/2021"/>
        </groupItems>
      </fieldGroup>
    </cacheField>
    <cacheField name="Quarters (Date)" numFmtId="0" databaseField="0">
      <fieldGroup base="0">
        <rangePr groupBy="quarters" startDate="2019-01-01T00:00:00" endDate="2021-01-01T00:00:00"/>
        <groupItems count="6">
          <s v="&lt;1/1/2019"/>
          <s v="Qtr1"/>
          <s v="Qtr2"/>
          <s v="Qtr3"/>
          <s v="Qtr4"/>
          <s v="&gt;1/1/2021"/>
        </groupItems>
      </fieldGroup>
    </cacheField>
    <cacheField name="Years (Date)" numFmtId="0" databaseField="0">
      <fieldGroup base="0">
        <rangePr groupBy="years" startDate="2019-01-01T00:00:00" endDate="2021-01-01T00:00:00"/>
        <groupItems count="5">
          <s v="&lt;1/1/2019"/>
          <s v="2019"/>
          <s v="2020"/>
          <s v="2021"/>
          <s v="&gt;1/1/2021"/>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3542.811739814817" createdVersion="6" refreshedVersion="6" minRefreshableVersion="3" recordCount="731" xr:uid="{D345BD05-485D-4E28-9454-2108C98B51A5}">
  <cacheSource type="worksheet">
    <worksheetSource ref="L5:M736" sheet="Ave Daily Rev"/>
  </cacheSource>
  <cacheFields count="5">
    <cacheField name="Date" numFmtId="14">
      <sharedItems containsSemiMixedTypes="0" containsNonDate="0" containsDate="1" containsString="0" minDate="2019-01-01T00:00:00" maxDate="2021-01-01T00:00:00" count="731">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fieldGroup par="4"/>
    </cacheField>
    <cacheField name="Daily Sales ($)" numFmtId="4">
      <sharedItems containsSemiMixedTypes="0" containsString="0" containsNumber="1" minValue="4525.42" maxValue="55255.710000000006"/>
    </cacheField>
    <cacheField name="Months (Date)" numFmtId="0" databaseField="0">
      <fieldGroup base="0">
        <rangePr groupBy="months" startDate="2019-01-01T00:00:00" endDate="2021-01-01T00:00:00"/>
        <groupItems count="14">
          <s v="&lt;1/1/2019"/>
          <s v="Jan"/>
          <s v="Feb"/>
          <s v="Mar"/>
          <s v="Apr"/>
          <s v="May"/>
          <s v="Jun"/>
          <s v="Jul"/>
          <s v="Aug"/>
          <s v="Sep"/>
          <s v="Oct"/>
          <s v="Nov"/>
          <s v="Dec"/>
          <s v="&gt;1/1/2021"/>
        </groupItems>
      </fieldGroup>
    </cacheField>
    <cacheField name="Quarters (Date)" numFmtId="0" databaseField="0">
      <fieldGroup base="0">
        <rangePr groupBy="quarters" startDate="2019-01-01T00:00:00" endDate="2021-01-01T00:00:00"/>
        <groupItems count="6">
          <s v="&lt;1/1/2019"/>
          <s v="Qtr1"/>
          <s v="Qtr2"/>
          <s v="Qtr3"/>
          <s v="Qtr4"/>
          <s v="&gt;1/1/2021"/>
        </groupItems>
      </fieldGroup>
    </cacheField>
    <cacheField name="Years (Date)" numFmtId="0" databaseField="0">
      <fieldGroup base="0">
        <rangePr groupBy="years" startDate="2019-01-01T00:00:00" endDate="2021-01-01T00:00:00"/>
        <groupItems count="5">
          <s v="&lt;1/1/2019"/>
          <s v="2019"/>
          <s v="2020"/>
          <s v="2021"/>
          <s v="&gt;1/1/2021"/>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45.960313078707" backgroundQuery="1" createdVersion="6" refreshedVersion="6" minRefreshableVersion="3" recordCount="0" supportSubquery="1" supportAdvancedDrill="1" xr:uid="{2EC8EB36-783D-4B59-BB08-8B7794C142BE}">
  <cacheSource type="external" connectionId="6"/>
  <cacheFields count="3">
    <cacheField name="[dDate].[Year].[Year]" caption="Year" numFmtId="0" hierarchy="7" level="1">
      <sharedItems containsSemiMixedTypes="0" containsString="0" containsNumber="1" containsInteger="1" minValue="2019" maxValue="2020" count="2">
        <n v="2019"/>
        <n v="2020"/>
      </sharedItems>
      <extLst>
        <ext xmlns:x15="http://schemas.microsoft.com/office/spreadsheetml/2010/11/main" uri="{4F2E5C28-24EA-4eb8-9CBF-B6C8F9C3D259}">
          <x15:cachedUniqueNames>
            <x15:cachedUniqueName index="0" name="[dDate].[Year].&amp;[2019]"/>
            <x15:cachedUniqueName index="1" name="[dDate].[Year].&amp;[2020]"/>
          </x15:cachedUniqueNames>
        </ext>
      </extLst>
    </cacheField>
    <cacheField name="[dDate].[Month].[Month]" caption="Month" numFmtId="0" hierarchy="9" level="1">
      <sharedItems count="12">
        <s v="January"/>
        <s v="February"/>
        <s v="March"/>
        <s v="April"/>
        <s v="May"/>
        <s v="June"/>
        <s v="July"/>
        <s v="August"/>
        <s v="September"/>
        <s v="October"/>
        <s v="November"/>
        <s v="December"/>
      </sharedItems>
    </cacheField>
    <cacheField name="[Measures].[Average Daily Revenue]" caption="Average Daily Revenue" numFmtId="0" hierarchy="32" level="32767"/>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0" memberValueDatatype="130" unbalanced="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2" memberValueDatatype="20" unbalanced="0">
      <fieldsUsage count="2">
        <fieldUsage x="-1"/>
        <fieldUsage x="0"/>
      </fieldsUsage>
    </cacheHierarchy>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1"/>
      </fieldsUsage>
    </cacheHierarchy>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fSales].[Date]" caption="Date" attribute="1" time="1" defaultMemberUniqueName="[fSales].[Date].[All]" allUniqueName="[fSales].[Date].[All]" dimensionUniqueName="[fSales]" displayFolder="" count="0" memberValueDatatype="7" unbalanced="0"/>
    <cacheHierarchy uniqueName="[fSales].[Product]" caption="Product" attribute="1" defaultMemberUniqueName="[fSales].[Product].[All]" allUniqueName="[fSales].[Product].[All]" dimensionUniqueName="[fSales]" displayFolder="" count="0" memberValueDatatype="130" unbalanced="0"/>
    <cacheHierarchy uniqueName="[fSales].[SalesRep]" caption="SalesRep" attribute="1" defaultMemberUniqueName="[fSales].[SalesRep].[All]" allUniqueName="[fSales].[SalesRep].[All]" dimensionUniqueName="[fSales]" displayFolder="" count="0" memberValueDatatype="130" unbalanced="0"/>
    <cacheHierarchy uniqueName="[fSales].[COGS ($)]" caption="COGS ($)" attribute="1" defaultMemberUniqueName="[fSales].[COGS ($)].[All]" allUniqueName="[fSales].[COGS ($)].[All]" dimensionUniqueName="[fSales]" displayFolder="" count="0" memberValueDatatype="5" unbalanced="0"/>
    <cacheHierarchy uniqueName="[fSales].[Sales ($)]" caption="Sales ($)" attribute="1" defaultMemberUniqueName="[fSales].[Sales ($)].[All]" allUniqueName="[fSales].[Sales ($)].[All]" dimensionUniqueName="[fSales]" displayFolder="" count="0" memberValueDatatype="5" unbalanced="0"/>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Product].[StandardCost]" caption="StandardCost" attribute="1" defaultMemberUniqueName="[dProduct].[StandardCost].[All]" allUniqueName="[dProduct].[StandardCost].[All]" dimensionUniqueName="[dProduct]" displayFolder="" count="0" memberValueDatatype="5" unbalanced="0" hidden="1"/>
    <cacheHierarchy uniqueName="[fTransactions].[CountryCode]" caption="CountryCode" attribute="1" defaultMemberUniqueName="[fTransactions].[CountryCode].[All]" allUniqueName="[fTransactions].[CountryCode].[All]" dimensionUniqueName="[fTransactions]" displayFolder="" count="0" memberValueDatatype="130"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Line Revenue]" caption="Line Revenue" attribute="1" defaultMemberUniqueName="[fTransactions].[Line Revenue].[All]" allUniqueName="[fTransactions].[Line Revenue].[All]" dimensionUniqueName="[fTransactions]" displayFolder="" count="0" memberValueDatatype="5" unbalanced="0" hidden="1"/>
    <cacheHierarchy uniqueName="[fTransactions].[NetStandardCost]" caption="NetStandardCost" attribute="1" defaultMemberUniqueName="[fTransactions].[NetStandardCost].[All]" allUniqueName="[fTransactions].[NetStandardCost].[All]" dimensionUniqueName="[fTransactions]" displayFolder="" count="0" memberValueDatatype="5" unbalanced="0" hidden="1"/>
    <cacheHierarchy uniqueName="[fTransactions].[Product]" caption="Product" attribute="1" defaultMemberUniqueName="[fTransactions].[Product].[All]" allUniqueName="[fTransactions].[Product].[All]" dimensionUniqueName="[fTransactions]" displayFolder="" count="0" memberValueDatatype="130" unbalanced="0" hidden="1"/>
    <cacheHierarchy uniqueName="[fTransactions].[Quantity]" caption="Quantity" attribute="1" defaultMemberUniqueName="[fTransactions].[Quantity].[All]" allUniqueName="[fTransactions].[Quantity].[All]" dimensionUniqueName="[fTransactions]" displayFolder="" count="0" memberValueDatatype="20" unbalanced="0" hidden="1"/>
    <cacheHierarchy uniqueName="[fTransactions].[RevenueDiscount]" caption="RevenueDiscount" attribute="1" defaultMemberUniqueName="[fTransactions].[RevenueDiscount].[All]" allUniqueName="[fTransactions].[RevenueDiscount].[All]" dimensionUniqueName="[fTransactions]" displayFolder="" count="0" memberValueDatatype="5" unbalanced="0" hidden="1"/>
    <cacheHierarchy uniqueName="[fTransactions].[Website]" caption="Website" attribute="1" defaultMemberUniqueName="[fTransactions].[Website].[All]" allUniqueName="[fTransactions].[Website].[All]" dimensionUniqueName="[fTransactions]" displayFolder="" count="0" memberValueDatatype="130" unbalanced="0" hidden="1"/>
    <cacheHierarchy uniqueName="[Measures].[Total Revenue]" caption="Total Revenue" measure="1" displayFolder="" measureGroup="fSales" count="0"/>
    <cacheHierarchy uniqueName="[Measures].[Average Daily Revenue]" caption="Average Daily Revenue" measure="1" displayFolder="" measureGroup="fSales" count="0" oneField="1">
      <fieldsUsage count="1">
        <fieldUsage x="2"/>
      </fieldsUsage>
    </cacheHierarchy>
    <cacheHierarchy uniqueName="[Measures].[Total Revenue SUMX]" caption="Total Revenue SUMX" measure="1" displayFolder="" measureGroup="fTransactions" count="0"/>
    <cacheHierarchy uniqueName="[Measures].[Total COGS]" caption="Total COGS" measure="1" displayFolder="" measureGroup="fTransactions" count="0"/>
    <cacheHierarchy uniqueName="[Measures].[Total Gross Profit]" caption="Total Gross Profit" measure="1" displayFolder="" measureGroup="fTransactions" count="0"/>
    <cacheHierarchy uniqueName="[Measures].[Gross Profit %]" caption="Gross Profit %" measure="1" displayFolder="" measureGroup="fTransactions" count="0"/>
    <cacheHierarchy uniqueName="[Measures].[Running Total]" caption="Running Total" measure="1" displayFolder="" measureGroup="fTransactions" count="0"/>
    <cacheHierarchy uniqueName="[Measures].[Average Daily Rev]" caption="Average Daily Rev" measure="1" displayFolder="" measureGroup="fTransactions" count="0"/>
    <cacheHierarchy uniqueName="[Measures].[__XL_Count fSales]" caption="__XL_Count fSales" measure="1" displayFolder="" measureGroup="fSales" count="0" hidden="1"/>
    <cacheHierarchy uniqueName="[Measures].[__XL_Count Calendar]" caption="__XL_Count Calendar" measure="1" displayFolder="" measureGroup="dDate" count="0" hidden="1"/>
    <cacheHierarchy uniqueName="[Measures].[__XL_Count dCountry]" caption="__XL_Count dCountry" measure="1" displayFolder="" measureGroup="dCountry" count="0" hidden="1"/>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Calendar1]" caption="__XL_Count Calendar1" measure="1" displayFolder="" measureGroup="Calendar" count="0" hidden="1"/>
    <cacheHierarchy uniqueName="[Measures].[__No measures defined]" caption="__No measures defined" measure="1" displayFolder="" count="0" hidden="1"/>
    <cacheHierarchy uniqueName="[Measures].[TotalRevenue]" caption="TotalRevenue" measure="1" displayFolder="" measureGroup="fTransactions" count="0" hidden="1"/>
  </cacheHierarchies>
  <kpis count="0"/>
  <dimensions count="6">
    <dimension name="Calendar" uniqueName="[Calendar]" caption="Calendar"/>
    <dimension name="dCountry" uniqueName="[dCountry]" caption="dCountry"/>
    <dimension name="dDate" uniqueName="[dDate]" caption="dDate"/>
    <dimension name="dProduct" uniqueName="[dProduct]" caption="dProduct"/>
    <dimension name="fSales" uniqueName="[fSales]" caption="fSales"/>
    <dimension measure="1" name="Measures" uniqueName="[Measures]" caption="Measures"/>
  </dimensions>
  <measureGroups count="6">
    <measureGroup name="Calendar" caption="Calendar"/>
    <measureGroup name="dCountry" caption="dCountry"/>
    <measureGroup name="dDate" caption="dDate"/>
    <measureGroup name="dProduct" caption="dProduct"/>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45.960343171297" createdVersion="5" refreshedVersion="6" minRefreshableVersion="3" recordCount="0" supportSubquery="1" supportAdvancedDrill="1" xr:uid="{DA963A6C-1228-4593-97FC-F0A7BF5DDA7D}">
  <cacheSource type="external" connectionId="6"/>
  <cacheFields count="5">
    <cacheField name="[Calendar].[Year].[Year]" caption="Year" numFmtId="0" hierarchy="1"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Calendar].[Year].&amp;[2014]"/>
            <x15:cachedUniqueName index="1" name="[Calendar].[Year].&amp;[2015]"/>
            <x15:cachedUniqueName index="2" name="[Calendar].[Year].&amp;[2016]"/>
            <x15:cachedUniqueName index="3" name="[Calendar].[Year].&amp;[2017]"/>
          </x15:cachedUniqueNames>
        </ext>
      </extLst>
    </cacheField>
    <cacheField name="[Calendar].[Month].[Month]" caption="Month" numFmtId="0" hierarchy="2" level="1">
      <sharedItems count="12">
        <s v="January"/>
        <s v="February"/>
        <s v="March"/>
        <s v="April"/>
        <s v="May"/>
        <s v="June"/>
        <s v="July"/>
        <s v="August"/>
        <s v="September"/>
        <s v="October"/>
        <s v="November"/>
        <s v="December"/>
      </sharedItems>
    </cacheField>
    <cacheField name="[Measures].[Total Revenue SUMX]" caption="Total Revenue SUMX" numFmtId="0" hierarchy="33" level="32767"/>
    <cacheField name="[Measures].[Running Total]" caption="Running Total" numFmtId="0" hierarchy="37" level="32767"/>
    <cacheField name="[Measures].[Average Daily Rev]" caption="Average Daily Rev" numFmtId="0" hierarchy="38" level="32767"/>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0" memberValueDatatype="130" unbalanced="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fSales].[Date]" caption="Date" attribute="1" time="1" defaultMemberUniqueName="[fSales].[Date].[All]" allUniqueName="[fSales].[Date].[All]" dimensionUniqueName="[fSales]" displayFolder="" count="0" memberValueDatatype="7" unbalanced="0"/>
    <cacheHierarchy uniqueName="[fSales].[Product]" caption="Product" attribute="1" defaultMemberUniqueName="[fSales].[Product].[All]" allUniqueName="[fSales].[Product].[All]" dimensionUniqueName="[fSales]" displayFolder="" count="0" memberValueDatatype="130" unbalanced="0"/>
    <cacheHierarchy uniqueName="[fSales].[SalesRep]" caption="SalesRep" attribute="1" defaultMemberUniqueName="[fSales].[SalesRep].[All]" allUniqueName="[fSales].[SalesRep].[All]" dimensionUniqueName="[fSales]" displayFolder="" count="0" memberValueDatatype="130" unbalanced="0"/>
    <cacheHierarchy uniqueName="[fSales].[COGS ($)]" caption="COGS ($)" attribute="1" defaultMemberUniqueName="[fSales].[COGS ($)].[All]" allUniqueName="[fSales].[COGS ($)].[All]" dimensionUniqueName="[fSales]" displayFolder="" count="0" memberValueDatatype="5" unbalanced="0"/>
    <cacheHierarchy uniqueName="[fSales].[Sales ($)]" caption="Sales ($)" attribute="1" defaultMemberUniqueName="[fSales].[Sales ($)].[All]" allUniqueName="[fSales].[Sales ($)].[All]" dimensionUniqueName="[fSales]" displayFolder="" count="0" memberValueDatatype="5" unbalanced="0"/>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Product].[StandardCost]" caption="StandardCost" attribute="1" defaultMemberUniqueName="[dProduct].[StandardCost].[All]" allUniqueName="[dProduct].[StandardCost].[All]" dimensionUniqueName="[dProduct]" displayFolder="" count="0" memberValueDatatype="5" unbalanced="0" hidden="1"/>
    <cacheHierarchy uniqueName="[fTransactions].[CountryCode]" caption="CountryCode" attribute="1" defaultMemberUniqueName="[fTransactions].[CountryCode].[All]" allUniqueName="[fTransactions].[CountryCode].[All]" dimensionUniqueName="[fTransactions]" displayFolder="" count="0" memberValueDatatype="130"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Line Revenue]" caption="Line Revenue" attribute="1" defaultMemberUniqueName="[fTransactions].[Line Revenue].[All]" allUniqueName="[fTransactions].[Line Revenue].[All]" dimensionUniqueName="[fTransactions]" displayFolder="" count="0" memberValueDatatype="5" unbalanced="0" hidden="1"/>
    <cacheHierarchy uniqueName="[fTransactions].[NetStandardCost]" caption="NetStandardCost" attribute="1" defaultMemberUniqueName="[fTransactions].[NetStandardCost].[All]" allUniqueName="[fTransactions].[NetStandardCost].[All]" dimensionUniqueName="[fTransactions]" displayFolder="" count="0" memberValueDatatype="5" unbalanced="0" hidden="1"/>
    <cacheHierarchy uniqueName="[fTransactions].[Product]" caption="Product" attribute="1" defaultMemberUniqueName="[fTransactions].[Product].[All]" allUniqueName="[fTransactions].[Product].[All]" dimensionUniqueName="[fTransactions]" displayFolder="" count="0" memberValueDatatype="130" unbalanced="0" hidden="1"/>
    <cacheHierarchy uniqueName="[fTransactions].[Quantity]" caption="Quantity" attribute="1" defaultMemberUniqueName="[fTransactions].[Quantity].[All]" allUniqueName="[fTransactions].[Quantity].[All]" dimensionUniqueName="[fTransactions]" displayFolder="" count="0" memberValueDatatype="20" unbalanced="0" hidden="1"/>
    <cacheHierarchy uniqueName="[fTransactions].[RevenueDiscount]" caption="RevenueDiscount" attribute="1" defaultMemberUniqueName="[fTransactions].[RevenueDiscount].[All]" allUniqueName="[fTransactions].[RevenueDiscount].[All]" dimensionUniqueName="[fTransactions]" displayFolder="" count="0" memberValueDatatype="5" unbalanced="0" hidden="1"/>
    <cacheHierarchy uniqueName="[fTransactions].[Website]" caption="Website" attribute="1" defaultMemberUniqueName="[fTransactions].[Website].[All]" allUniqueName="[fTransactions].[Website].[All]" dimensionUniqueName="[fTransactions]" displayFolder="" count="0" memberValueDatatype="130" unbalanced="0" hidden="1"/>
    <cacheHierarchy uniqueName="[Measures].[Total Revenue]" caption="Total Revenue" measure="1" displayFolder="" measureGroup="fSales" count="0"/>
    <cacheHierarchy uniqueName="[Measures].[Average Daily Revenue]" caption="Average Daily Revenue" measure="1" displayFolder="" measureGroup="fSales" count="0"/>
    <cacheHierarchy uniqueName="[Measures].[Total Revenue SUMX]" caption="Total Revenue SUMX" measure="1" displayFolder="" measureGroup="fTransactions" count="0" oneField="1">
      <fieldsUsage count="1">
        <fieldUsage x="2"/>
      </fieldsUsage>
    </cacheHierarchy>
    <cacheHierarchy uniqueName="[Measures].[Total COGS]" caption="Total COGS" measure="1" displayFolder="" measureGroup="fTransactions" count="0"/>
    <cacheHierarchy uniqueName="[Measures].[Total Gross Profit]" caption="Total Gross Profit" measure="1" displayFolder="" measureGroup="fTransactions" count="0"/>
    <cacheHierarchy uniqueName="[Measures].[Gross Profit %]" caption="Gross Profit %" measure="1" displayFolder="" measureGroup="fTransactions" count="0"/>
    <cacheHierarchy uniqueName="[Measures].[Running Total]" caption="Running Total" measure="1" displayFolder="" measureGroup="fTransactions" count="0" oneField="1">
      <fieldsUsage count="1">
        <fieldUsage x="3"/>
      </fieldsUsage>
    </cacheHierarchy>
    <cacheHierarchy uniqueName="[Measures].[Average Daily Rev]" caption="Average Daily Rev" measure="1" displayFolder="" measureGroup="fTransactions" count="0" oneField="1">
      <fieldsUsage count="1">
        <fieldUsage x="4"/>
      </fieldsUsage>
    </cacheHierarchy>
    <cacheHierarchy uniqueName="[Measures].[__XL_Count fSales]" caption="__XL_Count fSales" measure="1" displayFolder="" measureGroup="fSales" count="0" hidden="1"/>
    <cacheHierarchy uniqueName="[Measures].[__XL_Count Calendar]" caption="__XL_Count Calendar" measure="1" displayFolder="" measureGroup="dDate" count="0" hidden="1"/>
    <cacheHierarchy uniqueName="[Measures].[__XL_Count dCountry]" caption="__XL_Count dCountry" measure="1" displayFolder="" measureGroup="dCountry" count="0" hidden="1"/>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Calendar1]" caption="__XL_Count Calendar1" measure="1" displayFolder="" measureGroup="Calendar" count="0" hidden="1"/>
    <cacheHierarchy uniqueName="[Measures].[__No measures defined]" caption="__No measures defined" measure="1" displayFolder="" count="0" hidden="1"/>
    <cacheHierarchy uniqueName="[Measures].[TotalRevenue]" caption="TotalRevenue" measure="1" displayFolder="" measureGroup="fTransactions" count="0" hidden="1"/>
  </cacheHierarchies>
  <kpis count="0"/>
  <dimensions count="6">
    <dimension name="Calendar" uniqueName="[Calendar]" caption="Calendar"/>
    <dimension name="dCountry" uniqueName="[dCountry]" caption="dCountry"/>
    <dimension name="dDate" uniqueName="[dDate]" caption="dDate"/>
    <dimension name="dProduct" uniqueName="[dProduct]" caption="dProduct"/>
    <dimension name="fSales" uniqueName="[fSales]" caption="fSales"/>
    <dimension measure="1" name="Measures" uniqueName="[Measures]" caption="Measures"/>
  </dimensions>
  <measureGroups count="6">
    <measureGroup name="Calendar" caption="Calendar"/>
    <measureGroup name="dCountry" caption="dCountry"/>
    <measureGroup name="dDate" caption="dDate"/>
    <measureGroup name="dProduct" caption="dProduct"/>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45.960348263892" backgroundQuery="1" createdVersion="6" refreshedVersion="6" minRefreshableVersion="3" recordCount="0" supportSubquery="1" supportAdvancedDrill="1" xr:uid="{8FD6618A-22B0-4539-8AB5-1C38134DC78D}">
  <cacheSource type="external" connectionId="6"/>
  <cacheFields count="2">
    <cacheField name="[dCountry].[Country].[Country]" caption="Country" numFmtId="0" hierarchy="4" level="1">
      <sharedItems count="126">
        <s v="Afghanistan"/>
        <s v="Albania"/>
        <s v="Algeria"/>
        <s v="Aprine"/>
        <s v="Argentina"/>
        <s v="Armenia"/>
        <s v="Australia"/>
        <s v="Austria"/>
        <s v="Azerbaijan"/>
        <s v="Bahamas"/>
        <s v="Bahrain"/>
        <s v="Bangladesh"/>
        <s v="Barbados"/>
        <s v="Belgium"/>
        <s v="Belize"/>
        <s v="Bolivia, Plurinational State of"/>
        <s v="Bosnia and Herzegovina"/>
        <s v="Botswana"/>
        <s v="Brazil"/>
        <s v="Brunei Darussalam"/>
        <s v="Bulgaria"/>
        <s v="Cambodia"/>
        <s v="Canada"/>
        <s v="Chile"/>
        <s v="Colombia"/>
        <s v="Costa Rica"/>
        <s v="Croatia"/>
        <s v="Cyprus"/>
        <s v="Czech Republic"/>
        <s v="Denmark"/>
        <s v="Dominican Republic"/>
        <s v="Ecuador"/>
        <s v="Egypt"/>
        <s v="El Salvador"/>
        <s v="Estonia"/>
        <s v="Ethiopia"/>
        <s v="Fiji"/>
        <s v="Finland"/>
        <s v="France"/>
        <s v="Georgia"/>
        <s v="Germany"/>
        <s v="Ghana"/>
        <s v="Greece"/>
        <s v="Guam"/>
        <s v="Guatemala"/>
        <s v="Honduras"/>
        <s v="Hong Kong"/>
        <s v="Hungary"/>
        <s v="Iceland"/>
        <s v="India"/>
        <s v="Indonesia"/>
        <s v="Iraq"/>
        <s v="Ireland"/>
        <s v="Israel"/>
        <s v="Italy"/>
        <s v="Jamaica"/>
        <s v="Japan"/>
        <s v="Jordan"/>
        <s v="Kazakhstan"/>
        <s v="Kenya"/>
        <s v="Korea, Republic of"/>
        <s v="Kuwait"/>
        <s v="Lao People's Democratic Republic"/>
        <s v="Latvia"/>
        <s v="Lebanon"/>
        <s v="Lithuania"/>
        <s v="Luxembourg"/>
        <s v="Macao"/>
        <s v="Macedonia, the former Yugoslav Republic of"/>
        <s v="Malaysia"/>
        <s v="Maldives"/>
        <s v="Malta"/>
        <s v="Mauritius"/>
        <s v="Mexico"/>
        <s v="Moldova, Republic of"/>
        <s v="Mongolia"/>
        <s v="Morocco"/>
        <s v="Myanmar"/>
        <s v="Namibia"/>
        <s v="Nepal"/>
        <s v="Netherlands"/>
        <s v="New Zealand"/>
        <s v="Nigeria"/>
        <s v="Norway"/>
        <s v="Oman"/>
        <s v="Pakistan"/>
        <s v="Palestine, State of"/>
        <s v="Panama"/>
        <s v="Peru"/>
        <s v="Philippines"/>
        <s v="Poland"/>
        <s v="Portugal"/>
        <s v="Puerto Rico"/>
        <s v="Qatar"/>
        <s v="Romania"/>
        <s v="Russian Federation"/>
        <s v="Rwanda"/>
        <s v="Saudi Arabia"/>
        <s v="Serbia"/>
        <s v="Singapore"/>
        <s v="Slovakia"/>
        <s v="Slovenia"/>
        <s v="Somalia"/>
        <s v="South Africa"/>
        <s v="Spain"/>
        <s v="Sri Lanka"/>
        <s v="Sudan"/>
        <s v="Sweden"/>
        <s v="Switzerland"/>
        <s v="Syrian Arab Republic"/>
        <s v="Taiwan, Province of China"/>
        <s v="Tanzania, United Republic of"/>
        <s v="Thailand"/>
        <s v="Trinidad and Tobago"/>
        <s v="Tunisia"/>
        <s v="Turkey"/>
        <s v="Uganda"/>
        <s v="Ukraine"/>
        <s v="United Arab Emirates"/>
        <s v="United Kingdom"/>
        <s v="United States"/>
        <s v="Unkown Region"/>
        <s v="Venezuela, Bolivarian Republic of"/>
        <s v="Viet Nam"/>
        <s v="Zambia"/>
        <s v="Zimbabwe"/>
      </sharedItems>
    </cacheField>
    <cacheField name="[Measures].[Total Revenue SUMX]" caption="Total Revenue SUMX" numFmtId="0" hierarchy="33" level="32767"/>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2" memberValueDatatype="130" unbalanced="0">
      <fieldsUsage count="2">
        <fieldUsage x="-1"/>
        <fieldUsage x="0"/>
      </fieldsUsage>
    </cacheHierarchy>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fSales].[Date]" caption="Date" attribute="1" time="1" defaultMemberUniqueName="[fSales].[Date].[All]" allUniqueName="[fSales].[Date].[All]" dimensionUniqueName="[fSales]" displayFolder="" count="0" memberValueDatatype="7" unbalanced="0"/>
    <cacheHierarchy uniqueName="[fSales].[Product]" caption="Product" attribute="1" defaultMemberUniqueName="[fSales].[Product].[All]" allUniqueName="[fSales].[Product].[All]" dimensionUniqueName="[fSales]" displayFolder="" count="0" memberValueDatatype="130" unbalanced="0"/>
    <cacheHierarchy uniqueName="[fSales].[SalesRep]" caption="SalesRep" attribute="1" defaultMemberUniqueName="[fSales].[SalesRep].[All]" allUniqueName="[fSales].[SalesRep].[All]" dimensionUniqueName="[fSales]" displayFolder="" count="0" memberValueDatatype="130" unbalanced="0"/>
    <cacheHierarchy uniqueName="[fSales].[COGS ($)]" caption="COGS ($)" attribute="1" defaultMemberUniqueName="[fSales].[COGS ($)].[All]" allUniqueName="[fSales].[COGS ($)].[All]" dimensionUniqueName="[fSales]" displayFolder="" count="0" memberValueDatatype="5" unbalanced="0"/>
    <cacheHierarchy uniqueName="[fSales].[Sales ($)]" caption="Sales ($)" attribute="1" defaultMemberUniqueName="[fSales].[Sales ($)].[All]" allUniqueName="[fSales].[Sales ($)].[All]" dimensionUniqueName="[fSales]" displayFolder="" count="0" memberValueDatatype="5" unbalanced="0"/>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Product].[StandardCost]" caption="StandardCost" attribute="1" defaultMemberUniqueName="[dProduct].[StandardCost].[All]" allUniqueName="[dProduct].[StandardCost].[All]" dimensionUniqueName="[dProduct]" displayFolder="" count="0" memberValueDatatype="5" unbalanced="0" hidden="1"/>
    <cacheHierarchy uniqueName="[fTransactions].[CountryCode]" caption="CountryCode" attribute="1" defaultMemberUniqueName="[fTransactions].[CountryCode].[All]" allUniqueName="[fTransactions].[CountryCode].[All]" dimensionUniqueName="[fTransactions]" displayFolder="" count="0" memberValueDatatype="130"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Line Revenue]" caption="Line Revenue" attribute="1" defaultMemberUniqueName="[fTransactions].[Line Revenue].[All]" allUniqueName="[fTransactions].[Line Revenue].[All]" dimensionUniqueName="[fTransactions]" displayFolder="" count="0" memberValueDatatype="5" unbalanced="0" hidden="1"/>
    <cacheHierarchy uniqueName="[fTransactions].[NetStandardCost]" caption="NetStandardCost" attribute="1" defaultMemberUniqueName="[fTransactions].[NetStandardCost].[All]" allUniqueName="[fTransactions].[NetStandardCost].[All]" dimensionUniqueName="[fTransactions]" displayFolder="" count="0" memberValueDatatype="5" unbalanced="0" hidden="1"/>
    <cacheHierarchy uniqueName="[fTransactions].[Product]" caption="Product" attribute="1" defaultMemberUniqueName="[fTransactions].[Product].[All]" allUniqueName="[fTransactions].[Product].[All]" dimensionUniqueName="[fTransactions]" displayFolder="" count="0" memberValueDatatype="130" unbalanced="0" hidden="1"/>
    <cacheHierarchy uniqueName="[fTransactions].[Quantity]" caption="Quantity" attribute="1" defaultMemberUniqueName="[fTransactions].[Quantity].[All]" allUniqueName="[fTransactions].[Quantity].[All]" dimensionUniqueName="[fTransactions]" displayFolder="" count="0" memberValueDatatype="20" unbalanced="0" hidden="1"/>
    <cacheHierarchy uniqueName="[fTransactions].[RevenueDiscount]" caption="RevenueDiscount" attribute="1" defaultMemberUniqueName="[fTransactions].[RevenueDiscount].[All]" allUniqueName="[fTransactions].[RevenueDiscount].[All]" dimensionUniqueName="[fTransactions]" displayFolder="" count="0" memberValueDatatype="5" unbalanced="0" hidden="1"/>
    <cacheHierarchy uniqueName="[fTransactions].[Website]" caption="Website" attribute="1" defaultMemberUniqueName="[fTransactions].[Website].[All]" allUniqueName="[fTransactions].[Website].[All]" dimensionUniqueName="[fTransactions]" displayFolder="" count="0" memberValueDatatype="130" unbalanced="0" hidden="1"/>
    <cacheHierarchy uniqueName="[Measures].[Total Revenue]" caption="Total Revenue" measure="1" displayFolder="" measureGroup="fSales" count="0"/>
    <cacheHierarchy uniqueName="[Measures].[Average Daily Revenue]" caption="Average Daily Revenue" measure="1" displayFolder="" measureGroup="fSales" count="0"/>
    <cacheHierarchy uniqueName="[Measures].[Total Revenue SUMX]" caption="Total Revenue SUMX" measure="1" displayFolder="" measureGroup="fTransactions" count="0" oneField="1">
      <fieldsUsage count="1">
        <fieldUsage x="1"/>
      </fieldsUsage>
    </cacheHierarchy>
    <cacheHierarchy uniqueName="[Measures].[Total COGS]" caption="Total COGS" measure="1" displayFolder="" measureGroup="fTransactions" count="0"/>
    <cacheHierarchy uniqueName="[Measures].[Total Gross Profit]" caption="Total Gross Profit" measure="1" displayFolder="" measureGroup="fTransactions" count="0"/>
    <cacheHierarchy uniqueName="[Measures].[Gross Profit %]" caption="Gross Profit %" measure="1" displayFolder="" measureGroup="fTransactions" count="0"/>
    <cacheHierarchy uniqueName="[Measures].[Running Total]" caption="Running Total" measure="1" displayFolder="" measureGroup="fTransactions" count="0"/>
    <cacheHierarchy uniqueName="[Measures].[Average Daily Rev]" caption="Average Daily Rev" measure="1" displayFolder="" measureGroup="fTransactions" count="0"/>
    <cacheHierarchy uniqueName="[Measures].[__XL_Count fSales]" caption="__XL_Count fSales" measure="1" displayFolder="" measureGroup="fSales" count="0" hidden="1"/>
    <cacheHierarchy uniqueName="[Measures].[__XL_Count Calendar]" caption="__XL_Count Calendar" measure="1" displayFolder="" measureGroup="dDate" count="0" hidden="1"/>
    <cacheHierarchy uniqueName="[Measures].[__XL_Count dCountry]" caption="__XL_Count dCountry" measure="1" displayFolder="" measureGroup="dCountry" count="0" hidden="1"/>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Calendar1]" caption="__XL_Count Calendar1" measure="1" displayFolder="" measureGroup="Calendar" count="0" hidden="1"/>
    <cacheHierarchy uniqueName="[Measures].[__No measures defined]" caption="__No measures defined" measure="1" displayFolder="" count="0" hidden="1"/>
    <cacheHierarchy uniqueName="[Measures].[TotalRevenue]" caption="TotalRevenue" measure="1" displayFolder="" measureGroup="fTransactions" count="0" hidden="1"/>
  </cacheHierarchies>
  <kpis count="0"/>
  <dimensions count="6">
    <dimension name="Calendar" uniqueName="[Calendar]" caption="Calendar"/>
    <dimension name="dCountry" uniqueName="[dCountry]" caption="dCountry"/>
    <dimension name="dDate" uniqueName="[dDate]" caption="dDate"/>
    <dimension name="dProduct" uniqueName="[dProduct]" caption="dProduct"/>
    <dimension name="fSales" uniqueName="[fSales]" caption="fSales"/>
    <dimension measure="1" name="Measures" uniqueName="[Measures]" caption="Measures"/>
  </dimensions>
  <measureGroups count="6">
    <measureGroup name="Calendar" caption="Calendar"/>
    <measureGroup name="dCountry" caption="dCountry"/>
    <measureGroup name="dDate" caption="dDate"/>
    <measureGroup name="dProduct" caption="dProduct"/>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45.96035335648" backgroundQuery="1" createdVersion="6" refreshedVersion="6" minRefreshableVersion="3" recordCount="0" supportSubquery="1" supportAdvancedDrill="1" xr:uid="{D05B6405-C8BE-4DB5-99A3-08ED937EB1CF}">
  <cacheSource type="external" connectionId="6"/>
  <cacheFields count="2">
    <cacheField name="[dProduct].[Product].[Product]" caption="Product" numFmtId="0" hierarchy="13" level="1">
      <sharedItems count="22">
        <s v="Alpine"/>
        <s v="Aspen"/>
        <s v="Bellen"/>
        <s v="Bower Aussie Round"/>
        <s v="Carlota"/>
        <s v="Carlota Doublers"/>
        <s v="Crested Beaut"/>
        <s v="Darnell Tri Fly"/>
        <s v="Eagle"/>
        <s v="Fire Aspen"/>
        <s v="Frido Fast Catch"/>
        <s v="Fun Fly"/>
        <s v="GelFast"/>
        <s v="Manu LD"/>
        <s v="Manu MTA"/>
        <s v="Mejestic Beaut"/>
        <s v="Phoenix"/>
        <s v="Quad"/>
        <s v="Sunset"/>
        <s v="Sunshine"/>
        <s v="Sunspot"/>
        <s v="Yanaki"/>
      </sharedItems>
    </cacheField>
    <cacheField name="[Measures].[Total Revenue SUMX]" caption="Total Revenue SUMX" numFmtId="0" hierarchy="33" level="32767"/>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0" memberValueDatatype="130" unbalanced="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 caption="Product" attribute="1" defaultMemberUniqueName="[dProduct].[Product].[All]" allUniqueName="[dProduct].[Product].[All]" dimensionUniqueName="[dProduct]" displayFolder="" count="2" memberValueDatatype="130" unbalanced="0">
      <fieldsUsage count="2">
        <fieldUsage x="-1"/>
        <fieldUsage x="0"/>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fSales].[Date]" caption="Date" attribute="1" time="1" defaultMemberUniqueName="[fSales].[Date].[All]" allUniqueName="[fSales].[Date].[All]" dimensionUniqueName="[fSales]" displayFolder="" count="0" memberValueDatatype="7" unbalanced="0"/>
    <cacheHierarchy uniqueName="[fSales].[Product]" caption="Product" attribute="1" defaultMemberUniqueName="[fSales].[Product].[All]" allUniqueName="[fSales].[Product].[All]" dimensionUniqueName="[fSales]" displayFolder="" count="0" memberValueDatatype="130" unbalanced="0"/>
    <cacheHierarchy uniqueName="[fSales].[SalesRep]" caption="SalesRep" attribute="1" defaultMemberUniqueName="[fSales].[SalesRep].[All]" allUniqueName="[fSales].[SalesRep].[All]" dimensionUniqueName="[fSales]" displayFolder="" count="0" memberValueDatatype="130" unbalanced="0"/>
    <cacheHierarchy uniqueName="[fSales].[COGS ($)]" caption="COGS ($)" attribute="1" defaultMemberUniqueName="[fSales].[COGS ($)].[All]" allUniqueName="[fSales].[COGS ($)].[All]" dimensionUniqueName="[fSales]" displayFolder="" count="0" memberValueDatatype="5" unbalanced="0"/>
    <cacheHierarchy uniqueName="[fSales].[Sales ($)]" caption="Sales ($)" attribute="1" defaultMemberUniqueName="[fSales].[Sales ($)].[All]" allUniqueName="[fSales].[Sales ($)].[All]" dimensionUniqueName="[fSales]" displayFolder="" count="0" memberValueDatatype="5" unbalanced="0"/>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Product].[StandardCost]" caption="StandardCost" attribute="1" defaultMemberUniqueName="[dProduct].[StandardCost].[All]" allUniqueName="[dProduct].[StandardCost].[All]" dimensionUniqueName="[dProduct]" displayFolder="" count="0" memberValueDatatype="5" unbalanced="0" hidden="1"/>
    <cacheHierarchy uniqueName="[fTransactions].[CountryCode]" caption="CountryCode" attribute="1" defaultMemberUniqueName="[fTransactions].[CountryCode].[All]" allUniqueName="[fTransactions].[CountryCode].[All]" dimensionUniqueName="[fTransactions]" displayFolder="" count="0" memberValueDatatype="130"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Line Revenue]" caption="Line Revenue" attribute="1" defaultMemberUniqueName="[fTransactions].[Line Revenue].[All]" allUniqueName="[fTransactions].[Line Revenue].[All]" dimensionUniqueName="[fTransactions]" displayFolder="" count="0" memberValueDatatype="5" unbalanced="0" hidden="1"/>
    <cacheHierarchy uniqueName="[fTransactions].[NetStandardCost]" caption="NetStandardCost" attribute="1" defaultMemberUniqueName="[fTransactions].[NetStandardCost].[All]" allUniqueName="[fTransactions].[NetStandardCost].[All]" dimensionUniqueName="[fTransactions]" displayFolder="" count="0" memberValueDatatype="5" unbalanced="0" hidden="1"/>
    <cacheHierarchy uniqueName="[fTransactions].[Product]" caption="Product" attribute="1" defaultMemberUniqueName="[fTransactions].[Product].[All]" allUniqueName="[fTransactions].[Product].[All]" dimensionUniqueName="[fTransactions]" displayFolder="" count="0" memberValueDatatype="130" unbalanced="0" hidden="1"/>
    <cacheHierarchy uniqueName="[fTransactions].[Quantity]" caption="Quantity" attribute="1" defaultMemberUniqueName="[fTransactions].[Quantity].[All]" allUniqueName="[fTransactions].[Quantity].[All]" dimensionUniqueName="[fTransactions]" displayFolder="" count="0" memberValueDatatype="20" unbalanced="0" hidden="1"/>
    <cacheHierarchy uniqueName="[fTransactions].[RevenueDiscount]" caption="RevenueDiscount" attribute="1" defaultMemberUniqueName="[fTransactions].[RevenueDiscount].[All]" allUniqueName="[fTransactions].[RevenueDiscount].[All]" dimensionUniqueName="[fTransactions]" displayFolder="" count="0" memberValueDatatype="5" unbalanced="0" hidden="1"/>
    <cacheHierarchy uniqueName="[fTransactions].[Website]" caption="Website" attribute="1" defaultMemberUniqueName="[fTransactions].[Website].[All]" allUniqueName="[fTransactions].[Website].[All]" dimensionUniqueName="[fTransactions]" displayFolder="" count="0" memberValueDatatype="130" unbalanced="0" hidden="1"/>
    <cacheHierarchy uniqueName="[Measures].[Total Revenue]" caption="Total Revenue" measure="1" displayFolder="" measureGroup="fSales" count="0"/>
    <cacheHierarchy uniqueName="[Measures].[Average Daily Revenue]" caption="Average Daily Revenue" measure="1" displayFolder="" measureGroup="fSales" count="0"/>
    <cacheHierarchy uniqueName="[Measures].[Total Revenue SUMX]" caption="Total Revenue SUMX" measure="1" displayFolder="" measureGroup="fTransactions" count="0" oneField="1">
      <fieldsUsage count="1">
        <fieldUsage x="1"/>
      </fieldsUsage>
    </cacheHierarchy>
    <cacheHierarchy uniqueName="[Measures].[Total COGS]" caption="Total COGS" measure="1" displayFolder="" measureGroup="fTransactions" count="0"/>
    <cacheHierarchy uniqueName="[Measures].[Total Gross Profit]" caption="Total Gross Profit" measure="1" displayFolder="" measureGroup="fTransactions" count="0"/>
    <cacheHierarchy uniqueName="[Measures].[Gross Profit %]" caption="Gross Profit %" measure="1" displayFolder="" measureGroup="fTransactions" count="0"/>
    <cacheHierarchy uniqueName="[Measures].[Running Total]" caption="Running Total" measure="1" displayFolder="" measureGroup="fTransactions" count="0"/>
    <cacheHierarchy uniqueName="[Measures].[Average Daily Rev]" caption="Average Daily Rev" measure="1" displayFolder="" measureGroup="fTransactions" count="0"/>
    <cacheHierarchy uniqueName="[Measures].[__XL_Count fSales]" caption="__XL_Count fSales" measure="1" displayFolder="" measureGroup="fSales" count="0" hidden="1"/>
    <cacheHierarchy uniqueName="[Measures].[__XL_Count Calendar]" caption="__XL_Count Calendar" measure="1" displayFolder="" measureGroup="dDate" count="0" hidden="1"/>
    <cacheHierarchy uniqueName="[Measures].[__XL_Count dCountry]" caption="__XL_Count dCountry" measure="1" displayFolder="" measureGroup="dCountry" count="0" hidden="1"/>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Calendar1]" caption="__XL_Count Calendar1" measure="1" displayFolder="" measureGroup="Calendar" count="0" hidden="1"/>
    <cacheHierarchy uniqueName="[Measures].[__No measures defined]" caption="__No measures defined" measure="1" displayFolder="" count="0" hidden="1"/>
    <cacheHierarchy uniqueName="[Measures].[TotalRevenue]" caption="TotalRevenue" measure="1" displayFolder="" measureGroup="fTransactions" count="0" hidden="1"/>
  </cacheHierarchies>
  <kpis count="0"/>
  <dimensions count="6">
    <dimension name="Calendar" uniqueName="[Calendar]" caption="Calendar"/>
    <dimension name="dCountry" uniqueName="[dCountry]" caption="dCountry"/>
    <dimension name="dDate" uniqueName="[dDate]" caption="dDate"/>
    <dimension name="dProduct" uniqueName="[dProduct]" caption="dProduct"/>
    <dimension name="fSales" uniqueName="[fSales]" caption="fSales"/>
    <dimension measure="1" name="Measures" uniqueName="[Measures]" caption="Measures"/>
  </dimensions>
  <measureGroups count="6">
    <measureGroup name="Calendar" caption="Calendar"/>
    <measureGroup name="dCountry" caption="dCountry"/>
    <measureGroup name="dDate" caption="dDate"/>
    <measureGroup name="dProduct" caption="dProduct"/>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45.960354861112" backgroundQuery="1" createdVersion="6" refreshedVersion="6" minRefreshableVersion="3" recordCount="0" supportSubquery="1" supportAdvancedDrill="1" xr:uid="{D746E458-CD43-40DA-B3C0-ABC86C66462E}">
  <cacheSource type="external" connectionId="6"/>
  <cacheFields count="2">
    <cacheField name="[Calendar].[Year].[Year]" caption="Year" numFmtId="0" hierarchy="1"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Calendar].[Year].&amp;[2014]"/>
            <x15:cachedUniqueName index="1" name="[Calendar].[Year].&amp;[2015]"/>
            <x15:cachedUniqueName index="2" name="[Calendar].[Year].&amp;[2016]"/>
            <x15:cachedUniqueName index="3" name="[Calendar].[Year].&amp;[2017]"/>
          </x15:cachedUniqueNames>
        </ext>
      </extLst>
    </cacheField>
    <cacheField name="[Measures].[Total Revenue SUMX]" caption="Total Revenue SUMX" numFmtId="0" hierarchy="33" level="32767"/>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caption="Month" attribute="1" time="1" defaultMemberUniqueName="[Calendar].[Month].[All]" allUniqueName="[Calendar].[Month].[All]" dimensionUniqueName="[Calendar]"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0" memberValueDatatype="130" unbalanced="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fSales].[Date]" caption="Date" attribute="1" time="1" defaultMemberUniqueName="[fSales].[Date].[All]" allUniqueName="[fSales].[Date].[All]" dimensionUniqueName="[fSales]" displayFolder="" count="0" memberValueDatatype="7" unbalanced="0"/>
    <cacheHierarchy uniqueName="[fSales].[Product]" caption="Product" attribute="1" defaultMemberUniqueName="[fSales].[Product].[All]" allUniqueName="[fSales].[Product].[All]" dimensionUniqueName="[fSales]" displayFolder="" count="0" memberValueDatatype="130" unbalanced="0"/>
    <cacheHierarchy uniqueName="[fSales].[SalesRep]" caption="SalesRep" attribute="1" defaultMemberUniqueName="[fSales].[SalesRep].[All]" allUniqueName="[fSales].[SalesRep].[All]" dimensionUniqueName="[fSales]" displayFolder="" count="0" memberValueDatatype="130" unbalanced="0"/>
    <cacheHierarchy uniqueName="[fSales].[COGS ($)]" caption="COGS ($)" attribute="1" defaultMemberUniqueName="[fSales].[COGS ($)].[All]" allUniqueName="[fSales].[COGS ($)].[All]" dimensionUniqueName="[fSales]" displayFolder="" count="0" memberValueDatatype="5" unbalanced="0"/>
    <cacheHierarchy uniqueName="[fSales].[Sales ($)]" caption="Sales ($)" attribute="1" defaultMemberUniqueName="[fSales].[Sales ($)].[All]" allUniqueName="[fSales].[Sales ($)].[All]" dimensionUniqueName="[fSales]" displayFolder="" count="0" memberValueDatatype="5" unbalanced="0"/>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Product].[StandardCost]" caption="StandardCost" attribute="1" defaultMemberUniqueName="[dProduct].[StandardCost].[All]" allUniqueName="[dProduct].[StandardCost].[All]" dimensionUniqueName="[dProduct]" displayFolder="" count="0" memberValueDatatype="5" unbalanced="0" hidden="1"/>
    <cacheHierarchy uniqueName="[fTransactions].[CountryCode]" caption="CountryCode" attribute="1" defaultMemberUniqueName="[fTransactions].[CountryCode].[All]" allUniqueName="[fTransactions].[CountryCode].[All]" dimensionUniqueName="[fTransactions]" displayFolder="" count="0" memberValueDatatype="130"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Line Revenue]" caption="Line Revenue" attribute="1" defaultMemberUniqueName="[fTransactions].[Line Revenue].[All]" allUniqueName="[fTransactions].[Line Revenue].[All]" dimensionUniqueName="[fTransactions]" displayFolder="" count="0" memberValueDatatype="5" unbalanced="0" hidden="1"/>
    <cacheHierarchy uniqueName="[fTransactions].[NetStandardCost]" caption="NetStandardCost" attribute="1" defaultMemberUniqueName="[fTransactions].[NetStandardCost].[All]" allUniqueName="[fTransactions].[NetStandardCost].[All]" dimensionUniqueName="[fTransactions]" displayFolder="" count="0" memberValueDatatype="5" unbalanced="0" hidden="1"/>
    <cacheHierarchy uniqueName="[fTransactions].[Product]" caption="Product" attribute="1" defaultMemberUniqueName="[fTransactions].[Product].[All]" allUniqueName="[fTransactions].[Product].[All]" dimensionUniqueName="[fTransactions]" displayFolder="" count="0" memberValueDatatype="130" unbalanced="0" hidden="1"/>
    <cacheHierarchy uniqueName="[fTransactions].[Quantity]" caption="Quantity" attribute="1" defaultMemberUniqueName="[fTransactions].[Quantity].[All]" allUniqueName="[fTransactions].[Quantity].[All]" dimensionUniqueName="[fTransactions]" displayFolder="" count="0" memberValueDatatype="20" unbalanced="0" hidden="1"/>
    <cacheHierarchy uniqueName="[fTransactions].[RevenueDiscount]" caption="RevenueDiscount" attribute="1" defaultMemberUniqueName="[fTransactions].[RevenueDiscount].[All]" allUniqueName="[fTransactions].[RevenueDiscount].[All]" dimensionUniqueName="[fTransactions]" displayFolder="" count="0" memberValueDatatype="5" unbalanced="0" hidden="1"/>
    <cacheHierarchy uniqueName="[fTransactions].[Website]" caption="Website" attribute="1" defaultMemberUniqueName="[fTransactions].[Website].[All]" allUniqueName="[fTransactions].[Website].[All]" dimensionUniqueName="[fTransactions]" displayFolder="" count="0" memberValueDatatype="130" unbalanced="0" hidden="1"/>
    <cacheHierarchy uniqueName="[Measures].[Total Revenue]" caption="Total Revenue" measure="1" displayFolder="" measureGroup="fSales" count="0"/>
    <cacheHierarchy uniqueName="[Measures].[Average Daily Revenue]" caption="Average Daily Revenue" measure="1" displayFolder="" measureGroup="fSales" count="0"/>
    <cacheHierarchy uniqueName="[Measures].[Total Revenue SUMX]" caption="Total Revenue SUMX" measure="1" displayFolder="" measureGroup="fTransactions" count="0" oneField="1">
      <fieldsUsage count="1">
        <fieldUsage x="1"/>
      </fieldsUsage>
    </cacheHierarchy>
    <cacheHierarchy uniqueName="[Measures].[Total COGS]" caption="Total COGS" measure="1" displayFolder="" measureGroup="fTransactions" count="0"/>
    <cacheHierarchy uniqueName="[Measures].[Total Gross Profit]" caption="Total Gross Profit" measure="1" displayFolder="" measureGroup="fTransactions" count="0"/>
    <cacheHierarchy uniqueName="[Measures].[Gross Profit %]" caption="Gross Profit %" measure="1" displayFolder="" measureGroup="fTransactions" count="0"/>
    <cacheHierarchy uniqueName="[Measures].[Running Total]" caption="Running Total" measure="1" displayFolder="" measureGroup="fTransactions" count="0"/>
    <cacheHierarchy uniqueName="[Measures].[Average Daily Rev]" caption="Average Daily Rev" measure="1" displayFolder="" measureGroup="fTransactions" count="0"/>
    <cacheHierarchy uniqueName="[Measures].[__XL_Count fSales]" caption="__XL_Count fSales" measure="1" displayFolder="" measureGroup="fSales" count="0" hidden="1"/>
    <cacheHierarchy uniqueName="[Measures].[__XL_Count Calendar]" caption="__XL_Count Calendar" measure="1" displayFolder="" measureGroup="dDate" count="0" hidden="1"/>
    <cacheHierarchy uniqueName="[Measures].[__XL_Count dCountry]" caption="__XL_Count dCountry" measure="1" displayFolder="" measureGroup="dCountry" count="0" hidden="1"/>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Calendar1]" caption="__XL_Count Calendar1" measure="1" displayFolder="" measureGroup="Calendar" count="0" hidden="1"/>
    <cacheHierarchy uniqueName="[Measures].[__No measures defined]" caption="__No measures defined" measure="1" displayFolder="" count="0" hidden="1"/>
    <cacheHierarchy uniqueName="[Measures].[TotalRevenue]" caption="TotalRevenue" measure="1" displayFolder="" measureGroup="fTransactions" count="0" hidden="1"/>
  </cacheHierarchies>
  <kpis count="0"/>
  <dimensions count="6">
    <dimension name="Calendar" uniqueName="[Calendar]" caption="Calendar"/>
    <dimension name="dCountry" uniqueName="[dCountry]" caption="dCountry"/>
    <dimension name="dDate" uniqueName="[dDate]" caption="dDate"/>
    <dimension name="dProduct" uniqueName="[dProduct]" caption="dProduct"/>
    <dimension name="fSales" uniqueName="[fSales]" caption="fSales"/>
    <dimension measure="1" name="Measures" uniqueName="[Measures]" caption="Measures"/>
  </dimensions>
  <measureGroups count="6">
    <measureGroup name="Calendar" caption="Calendar"/>
    <measureGroup name="dCountry" caption="dCountry"/>
    <measureGroup name="dDate" caption="dDate"/>
    <measureGroup name="dProduct" caption="dProduct"/>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45.96038877315" createdVersion="5" refreshedVersion="6" minRefreshableVersion="3" recordCount="0" supportSubquery="1" supportAdvancedDrill="1" xr:uid="{16DAE7CC-57B3-4894-9D03-069EC52428BD}">
  <cacheSource type="external" connectionId="6"/>
  <cacheFields count="5">
    <cacheField name="[Calendar].[Year].[Year]" caption="Year" numFmtId="0" hierarchy="1"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Calendar].[Year].&amp;[2014]"/>
            <x15:cachedUniqueName index="1" name="[Calendar].[Year].&amp;[2015]"/>
            <x15:cachedUniqueName index="2" name="[Calendar].[Year].&amp;[2016]"/>
            <x15:cachedUniqueName index="3" name="[Calendar].[Year].&amp;[2017]"/>
          </x15:cachedUniqueNames>
        </ext>
      </extLst>
    </cacheField>
    <cacheField name="[Calendar].[Month].[Month]" caption="Month" numFmtId="0" hierarchy="2" level="1">
      <sharedItems count="12">
        <s v="January"/>
        <s v="February"/>
        <s v="March"/>
        <s v="April"/>
        <s v="May"/>
        <s v="June"/>
        <s v="July"/>
        <s v="August"/>
        <s v="September"/>
        <s v="October"/>
        <s v="November"/>
        <s v="December"/>
      </sharedItems>
    </cacheField>
    <cacheField name="[Measures].[Total Revenue SUMX]" caption="Total Revenue SUMX" numFmtId="0" hierarchy="33" level="32767"/>
    <cacheField name="[Measures].[Total COGS]" caption="Total COGS" numFmtId="0" hierarchy="34" level="32767"/>
    <cacheField name="[Measures].[Gross Profit %]" caption="Gross Profit %" numFmtId="0" hierarchy="36" level="32767"/>
  </cacheFields>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0" memberValueDatatype="130" unbalanced="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fSales].[Date]" caption="Date" attribute="1" time="1" defaultMemberUniqueName="[fSales].[Date].[All]" allUniqueName="[fSales].[Date].[All]" dimensionUniqueName="[fSales]" displayFolder="" count="0" memberValueDatatype="7" unbalanced="0"/>
    <cacheHierarchy uniqueName="[fSales].[Product]" caption="Product" attribute="1" defaultMemberUniqueName="[fSales].[Product].[All]" allUniqueName="[fSales].[Product].[All]" dimensionUniqueName="[fSales]" displayFolder="" count="0" memberValueDatatype="130" unbalanced="0"/>
    <cacheHierarchy uniqueName="[fSales].[SalesRep]" caption="SalesRep" attribute="1" defaultMemberUniqueName="[fSales].[SalesRep].[All]" allUniqueName="[fSales].[SalesRep].[All]" dimensionUniqueName="[fSales]" displayFolder="" count="0" memberValueDatatype="130" unbalanced="0"/>
    <cacheHierarchy uniqueName="[fSales].[COGS ($)]" caption="COGS ($)" attribute="1" defaultMemberUniqueName="[fSales].[COGS ($)].[All]" allUniqueName="[fSales].[COGS ($)].[All]" dimensionUniqueName="[fSales]" displayFolder="" count="0" memberValueDatatype="5" unbalanced="0"/>
    <cacheHierarchy uniqueName="[fSales].[Sales ($)]" caption="Sales ($)" attribute="1" defaultMemberUniqueName="[fSales].[Sales ($)].[All]" allUniqueName="[fSales].[Sales ($)].[All]" dimensionUniqueName="[fSales]" displayFolder="" count="0" memberValueDatatype="5" unbalanced="0"/>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Product].[StandardCost]" caption="StandardCost" attribute="1" defaultMemberUniqueName="[dProduct].[StandardCost].[All]" allUniqueName="[dProduct].[StandardCost].[All]" dimensionUniqueName="[dProduct]" displayFolder="" count="0" memberValueDatatype="5" unbalanced="0" hidden="1"/>
    <cacheHierarchy uniqueName="[fTransactions].[CountryCode]" caption="CountryCode" attribute="1" defaultMemberUniqueName="[fTransactions].[CountryCode].[All]" allUniqueName="[fTransactions].[CountryCode].[All]" dimensionUniqueName="[fTransactions]" displayFolder="" count="0" memberValueDatatype="130"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Line Revenue]" caption="Line Revenue" attribute="1" defaultMemberUniqueName="[fTransactions].[Line Revenue].[All]" allUniqueName="[fTransactions].[Line Revenue].[All]" dimensionUniqueName="[fTransactions]" displayFolder="" count="0" memberValueDatatype="5" unbalanced="0" hidden="1"/>
    <cacheHierarchy uniqueName="[fTransactions].[NetStandardCost]" caption="NetStandardCost" attribute="1" defaultMemberUniqueName="[fTransactions].[NetStandardCost].[All]" allUniqueName="[fTransactions].[NetStandardCost].[All]" dimensionUniqueName="[fTransactions]" displayFolder="" count="0" memberValueDatatype="5" unbalanced="0" hidden="1"/>
    <cacheHierarchy uniqueName="[fTransactions].[Product]" caption="Product" attribute="1" defaultMemberUniqueName="[fTransactions].[Product].[All]" allUniqueName="[fTransactions].[Product].[All]" dimensionUniqueName="[fTransactions]" displayFolder="" count="0" memberValueDatatype="130" unbalanced="0" hidden="1"/>
    <cacheHierarchy uniqueName="[fTransactions].[Quantity]" caption="Quantity" attribute="1" defaultMemberUniqueName="[fTransactions].[Quantity].[All]" allUniqueName="[fTransactions].[Quantity].[All]" dimensionUniqueName="[fTransactions]" displayFolder="" count="0" memberValueDatatype="20" unbalanced="0" hidden="1"/>
    <cacheHierarchy uniqueName="[fTransactions].[RevenueDiscount]" caption="RevenueDiscount" attribute="1" defaultMemberUniqueName="[fTransactions].[RevenueDiscount].[All]" allUniqueName="[fTransactions].[RevenueDiscount].[All]" dimensionUniqueName="[fTransactions]" displayFolder="" count="0" memberValueDatatype="5" unbalanced="0" hidden="1"/>
    <cacheHierarchy uniqueName="[fTransactions].[Website]" caption="Website" attribute="1" defaultMemberUniqueName="[fTransactions].[Website].[All]" allUniqueName="[fTransactions].[Website].[All]" dimensionUniqueName="[fTransactions]" displayFolder="" count="0" memberValueDatatype="130" unbalanced="0" hidden="1"/>
    <cacheHierarchy uniqueName="[Measures].[Total Revenue]" caption="Total Revenue" measure="1" displayFolder="" measureGroup="fSales" count="0"/>
    <cacheHierarchy uniqueName="[Measures].[Average Daily Revenue]" caption="Average Daily Revenue" measure="1" displayFolder="" measureGroup="fSales" count="0"/>
    <cacheHierarchy uniqueName="[Measures].[Total Revenue SUMX]" caption="Total Revenue SUMX" measure="1" displayFolder="" measureGroup="fTransactions" count="0" oneField="1">
      <fieldsUsage count="1">
        <fieldUsage x="2"/>
      </fieldsUsage>
    </cacheHierarchy>
    <cacheHierarchy uniqueName="[Measures].[Total COGS]" caption="Total COGS" measure="1" displayFolder="" measureGroup="fTransactions" count="0" oneField="1">
      <fieldsUsage count="1">
        <fieldUsage x="3"/>
      </fieldsUsage>
    </cacheHierarchy>
    <cacheHierarchy uniqueName="[Measures].[Total Gross Profit]" caption="Total Gross Profit" measure="1" displayFolder="" measureGroup="fTransactions" count="0"/>
    <cacheHierarchy uniqueName="[Measures].[Gross Profit %]" caption="Gross Profit %" measure="1" displayFolder="" measureGroup="fTransactions" count="0" oneField="1">
      <fieldsUsage count="1">
        <fieldUsage x="4"/>
      </fieldsUsage>
    </cacheHierarchy>
    <cacheHierarchy uniqueName="[Measures].[Running Total]" caption="Running Total" measure="1" displayFolder="" measureGroup="fTransactions" count="0"/>
    <cacheHierarchy uniqueName="[Measures].[Average Daily Rev]" caption="Average Daily Rev" measure="1" displayFolder="" measureGroup="fTransactions" count="0"/>
    <cacheHierarchy uniqueName="[Measures].[__XL_Count fSales]" caption="__XL_Count fSales" measure="1" displayFolder="" measureGroup="fSales" count="0" hidden="1"/>
    <cacheHierarchy uniqueName="[Measures].[__XL_Count Calendar]" caption="__XL_Count Calendar" measure="1" displayFolder="" measureGroup="dDate" count="0" hidden="1"/>
    <cacheHierarchy uniqueName="[Measures].[__XL_Count dCountry]" caption="__XL_Count dCountry" measure="1" displayFolder="" measureGroup="dCountry" count="0" hidden="1"/>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Calendar1]" caption="__XL_Count Calendar1" measure="1" displayFolder="" measureGroup="Calendar" count="0" hidden="1"/>
    <cacheHierarchy uniqueName="[Measures].[__No measures defined]" caption="__No measures defined" measure="1" displayFolder="" count="0" hidden="1"/>
    <cacheHierarchy uniqueName="[Measures].[TotalRevenue]" caption="TotalRevenue" measure="1" displayFolder="" measureGroup="fTransactions" count="0" hidden="1"/>
  </cacheHierarchies>
  <kpis count="0"/>
  <dimensions count="6">
    <dimension name="Calendar" uniqueName="[Calendar]" caption="Calendar"/>
    <dimension name="dCountry" uniqueName="[dCountry]" caption="dCountry"/>
    <dimension name="dDate" uniqueName="[dDate]" caption="dDate"/>
    <dimension name="dProduct" uniqueName="[dProduct]" caption="dProduct"/>
    <dimension name="fSales" uniqueName="[fSales]" caption="fSales"/>
    <dimension measure="1" name="Measures" uniqueName="[Measures]" caption="Measures"/>
  </dimensions>
  <measureGroups count="6">
    <measureGroup name="Calendar" caption="Calendar"/>
    <measureGroup name="dCountry" caption="dCountry"/>
    <measureGroup name="dDate" caption="dDate"/>
    <measureGroup name="dProduct" caption="dProduct"/>
    <measureGroup name="fSales" caption="fSales"/>
    <measureGroup name="fTransactions" caption="fTransactions"/>
  </measureGroups>
  <maps count="9">
    <map measureGroup="0" dimension="0"/>
    <map measureGroup="1" dimension="1"/>
    <map measureGroup="2" dimension="2"/>
    <map measureGroup="3" dimension="3"/>
    <map measureGroup="4" dimension="2"/>
    <map measureGroup="4" dimension="4"/>
    <map measureGroup="5" dimension="0"/>
    <map measureGroup="5" dimension="1"/>
    <map measureGroup="5"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545.960356018521" createdVersion="3" refreshedVersion="6" minRefreshableVersion="3" recordCount="0" supportSubquery="1" supportAdvancedDrill="1" xr:uid="{F9E7AB25-0ECE-4D74-8539-0DBFF1C2FCCE}">
  <cacheSource type="external" connectionId="6">
    <extLst>
      <ext xmlns:x14="http://schemas.microsoft.com/office/spreadsheetml/2009/9/main" uri="{F057638F-6D5F-4e77-A914-E7F072B9BCA8}">
        <x14:sourceConnection name="ThisWorkbookDataModel"/>
      </ext>
    </extLst>
  </cacheSource>
  <cacheFields count="0"/>
  <cacheHierarchies count="4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0" memberValueDatatype="130" unbalanced="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fSales].[Date]" caption="Date" attribute="1" time="1" defaultMemberUniqueName="[fSales].[Date].[All]" allUniqueName="[fSales].[Date].[All]" dimensionUniqueName="[fSales]" displayFolder="" count="0" memberValueDatatype="7" unbalanced="0"/>
    <cacheHierarchy uniqueName="[fSales].[Product]" caption="Product" attribute="1" defaultMemberUniqueName="[fSales].[Product].[All]" allUniqueName="[fSales].[Product].[All]" dimensionUniqueName="[fSales]" displayFolder="" count="0" memberValueDatatype="130" unbalanced="0"/>
    <cacheHierarchy uniqueName="[fSales].[SalesRep]" caption="SalesRep" attribute="1" defaultMemberUniqueName="[fSales].[SalesRep].[All]" allUniqueName="[fSales].[SalesRep].[All]" dimensionUniqueName="[fSales]" displayFolder="" count="0" memberValueDatatype="130" unbalanced="0"/>
    <cacheHierarchy uniqueName="[fSales].[COGS ($)]" caption="COGS ($)" attribute="1" defaultMemberUniqueName="[fSales].[COGS ($)].[All]" allUniqueName="[fSales].[COGS ($)].[All]" dimensionUniqueName="[fSales]" displayFolder="" count="0" memberValueDatatype="5" unbalanced="0"/>
    <cacheHierarchy uniqueName="[fSales].[Sales ($)]" caption="Sales ($)" attribute="1" defaultMemberUniqueName="[fSales].[Sales ($)].[All]" allUniqueName="[fSales].[Sales ($)].[All]" dimensionUniqueName="[fSales]" displayFolder="" count="0" memberValueDatatype="5" unbalanced="0"/>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Product].[StandardCost]" caption="StandardCost" attribute="1" defaultMemberUniqueName="[dProduct].[StandardCost].[All]" allUniqueName="[dProduct].[StandardCost].[All]" dimensionUniqueName="[dProduct]" displayFolder="" count="0" memberValueDatatype="5" unbalanced="0" hidden="1"/>
    <cacheHierarchy uniqueName="[fTransactions].[CountryCode]" caption="CountryCode" attribute="1" defaultMemberUniqueName="[fTransactions].[CountryCode].[All]" allUniqueName="[fTransactions].[CountryCode].[All]" dimensionUniqueName="[fTransactions]" displayFolder="" count="0" memberValueDatatype="130"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Line Revenue]" caption="Line Revenue" attribute="1" defaultMemberUniqueName="[fTransactions].[Line Revenue].[All]" allUniqueName="[fTransactions].[Line Revenue].[All]" dimensionUniqueName="[fTransactions]" displayFolder="" count="0" memberValueDatatype="5" unbalanced="0" hidden="1"/>
    <cacheHierarchy uniqueName="[fTransactions].[NetStandardCost]" caption="NetStandardCost" attribute="1" defaultMemberUniqueName="[fTransactions].[NetStandardCost].[All]" allUniqueName="[fTransactions].[NetStandardCost].[All]" dimensionUniqueName="[fTransactions]" displayFolder="" count="0" memberValueDatatype="5" unbalanced="0" hidden="1"/>
    <cacheHierarchy uniqueName="[fTransactions].[Product]" caption="Product" attribute="1" defaultMemberUniqueName="[fTransactions].[Product].[All]" allUniqueName="[fTransactions].[Product].[All]" dimensionUniqueName="[fTransactions]" displayFolder="" count="0" memberValueDatatype="130" unbalanced="0" hidden="1"/>
    <cacheHierarchy uniqueName="[fTransactions].[Quantity]" caption="Quantity" attribute="1" defaultMemberUniqueName="[fTransactions].[Quantity].[All]" allUniqueName="[fTransactions].[Quantity].[All]" dimensionUniqueName="[fTransactions]" displayFolder="" count="0" memberValueDatatype="20" unbalanced="0" hidden="1"/>
    <cacheHierarchy uniqueName="[fTransactions].[RevenueDiscount]" caption="RevenueDiscount" attribute="1" defaultMemberUniqueName="[fTransactions].[RevenueDiscount].[All]" allUniqueName="[fTransactions].[RevenueDiscount].[All]" dimensionUniqueName="[fTransactions]" displayFolder="" count="0" memberValueDatatype="5" unbalanced="0" hidden="1"/>
    <cacheHierarchy uniqueName="[fTransactions].[Website]" caption="Website" attribute="1" defaultMemberUniqueName="[fTransactions].[Website].[All]" allUniqueName="[fTransactions].[Website].[All]" dimensionUniqueName="[fTransactions]" displayFolder="" count="0" memberValueDatatype="130" unbalanced="0" hidden="1"/>
    <cacheHierarchy uniqueName="[Measures].[Total Revenue]" caption="Total Revenue" measure="1" displayFolder="" measureGroup="fSales" count="0"/>
    <cacheHierarchy uniqueName="[Measures].[Average Daily Revenue]" caption="Average Daily Revenue" measure="1" displayFolder="" measureGroup="fSales" count="0"/>
    <cacheHierarchy uniqueName="[Measures].[Total Revenue SUMX]" caption="Total Revenue SUMX" measure="1" displayFolder="" measureGroup="fTransactions" count="0"/>
    <cacheHierarchy uniqueName="[Measures].[Total COGS]" caption="Total COGS" measure="1" displayFolder="" measureGroup="fTransactions" count="0"/>
    <cacheHierarchy uniqueName="[Measures].[Total Gross Profit]" caption="Total Gross Profit" measure="1" displayFolder="" measureGroup="fTransactions" count="0"/>
    <cacheHierarchy uniqueName="[Measures].[Gross Profit %]" caption="Gross Profit %" measure="1" displayFolder="" measureGroup="fTransactions" count="0"/>
    <cacheHierarchy uniqueName="[Measures].[Running Total]" caption="Running Total" measure="1" displayFolder="" measureGroup="fTransactions" count="0"/>
    <cacheHierarchy uniqueName="[Measures].[Average Daily Rev]" caption="Average Daily Rev" measure="1" displayFolder="" measureGroup="fTransactions" count="0"/>
    <cacheHierarchy uniqueName="[Measures].[__XL_Count fSales]" caption="__XL_Count fSales" measure="1" displayFolder="" measureGroup="fSales" count="0" hidden="1"/>
    <cacheHierarchy uniqueName="[Measures].[__XL_Count Calendar]" caption="__XL_Count Calendar" measure="1" displayFolder="" measureGroup="dDate" count="0" hidden="1"/>
    <cacheHierarchy uniqueName="[Measures].[__XL_Count dCountry]" caption="__XL_Count dCountry" measure="1" displayFolder="" measureGroup="dCountry" count="0" hidden="1"/>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Calendar1]" caption="__XL_Count Calendar1" measure="1" displayFolder="" measureGroup="Calendar" count="0" hidden="1"/>
    <cacheHierarchy uniqueName="[Measures].[__No measures defined]" caption="__No measures defined" measure="1" displayFolder="" count="0" hidden="1"/>
    <cacheHierarchy uniqueName="[Measures].[TotalRevenue]" caption="TotalRevenue" measure="1" displayFolder="" measureGroup="fTransactions" count="0" hidden="1"/>
  </cacheHierarchies>
  <kpis count="0"/>
  <extLst>
    <ext xmlns:x14="http://schemas.microsoft.com/office/spreadsheetml/2009/9/main" uri="{725AE2AE-9491-48be-B2B4-4EB974FC3084}">
      <x14:pivotCacheDefinition slicerData="1" pivotCacheId="87322084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062">
  <r>
    <x v="0"/>
    <s v="TryFly"/>
    <s v="Chantel Ricks"/>
    <n v="1661.42768725"/>
    <n v="2432.81"/>
  </r>
  <r>
    <x v="1"/>
    <s v="Sunshine"/>
    <s v="Sheliadawn Meadow"/>
    <n v="214.68515795999997"/>
    <n v="356.71"/>
  </r>
  <r>
    <x v="2"/>
    <s v="Crested Beut"/>
    <s v="Abdi Mohamed"/>
    <n v="661.20826004100002"/>
    <n v="1117.8499999999999"/>
  </r>
  <r>
    <x v="3"/>
    <s v="Icarus"/>
    <s v="Mimi Chatman"/>
    <n v="596.1975936"/>
    <n v="1223.78"/>
  </r>
  <r>
    <x v="4"/>
    <s v="Quad"/>
    <s v="Dione Pak"/>
    <n v="3763.2436186680006"/>
    <n v="4527.3999999999996"/>
  </r>
  <r>
    <x v="5"/>
    <s v="Carlota"/>
    <s v="Tyrone Williams"/>
    <n v="69.512128504000003"/>
    <n v="187.82"/>
  </r>
  <r>
    <x v="6"/>
    <s v="Quad"/>
    <s v="Shelba Prescott"/>
    <n v="1572.6988257120004"/>
    <n v="2224.31"/>
  </r>
  <r>
    <x v="7"/>
    <s v="Majestic Beaut"/>
    <s v="Tyrone Williams"/>
    <n v="2039.9374298340001"/>
    <n v="2681.71"/>
  </r>
  <r>
    <x v="8"/>
    <s v="Crested Beut"/>
    <s v="Tracee Fountain"/>
    <n v="774.96451983299994"/>
    <n v="1223.18"/>
  </r>
  <r>
    <x v="9"/>
    <s v="Puddy"/>
    <s v="Mimi Chatman"/>
    <n v="925.44779340000002"/>
    <n v="1482.15"/>
  </r>
  <r>
    <x v="10"/>
    <s v="Sunshine"/>
    <s v="Mimi Chatman"/>
    <n v="1690.6456189349999"/>
    <n v="2120.9299999999998"/>
  </r>
  <r>
    <x v="11"/>
    <s v="GelFast"/>
    <s v="Cicely Ayers"/>
    <n v="107.23413911199999"/>
    <n v="276.10000000000002"/>
  </r>
  <r>
    <x v="12"/>
    <s v="MTA"/>
    <s v="Margarete Bach"/>
    <n v="1788.8400288"/>
    <n v="2564.86"/>
  </r>
  <r>
    <x v="13"/>
    <s v="Carlota"/>
    <s v="Tyrone Williams"/>
    <n v="476.65459545600004"/>
    <n v="808.31"/>
  </r>
  <r>
    <x v="14"/>
    <s v="TryFast"/>
    <s v="Andreas Handy"/>
    <n v="1354.7015148149999"/>
    <n v="1828.53"/>
  </r>
  <r>
    <x v="15"/>
    <s v="TryFast"/>
    <s v="Mimi Chatman"/>
    <n v="1311.00146595"/>
    <n v="1769.54"/>
  </r>
  <r>
    <x v="16"/>
    <s v="Quad"/>
    <s v="Tyrone Williams"/>
    <n v="1572.6988257120004"/>
    <n v="2224.31"/>
  </r>
  <r>
    <x v="17"/>
    <s v="Quad"/>
    <s v="Jenice Holcombe"/>
    <n v="449.34252163200006"/>
    <n v="785.83"/>
  </r>
  <r>
    <x v="4"/>
    <s v="Quad"/>
    <s v="Mimi Chatman"/>
    <n v="1572.6988257120004"/>
    <n v="2224.31"/>
  </r>
  <r>
    <x v="18"/>
    <s v="Sunshine"/>
    <s v="Simonne Greathouse"/>
    <n v="1449.1248162299999"/>
    <n v="1817.94"/>
  </r>
  <r>
    <x v="19"/>
    <s v="MTA"/>
    <s v="Chantay Barksdale"/>
    <n v="659.0463264"/>
    <n v="1110.8900000000001"/>
  </r>
  <r>
    <x v="20"/>
    <s v="Quad"/>
    <s v="Betsey Nickel"/>
    <n v="1198.2467243520002"/>
    <n v="1694.71"/>
  </r>
  <r>
    <x v="21"/>
    <s v="Carlota"/>
    <s v="Mimi Chatman"/>
    <n v="1380.3122660080001"/>
    <n v="2185.34"/>
  </r>
  <r>
    <x v="22"/>
    <s v="Quad"/>
    <s v="Jenice Holcombe"/>
    <n v="131.05823547600002"/>
    <n v="295.33999999999997"/>
  </r>
  <r>
    <x v="23"/>
    <s v="Quad"/>
    <s v="Reuben Monk"/>
    <n v="1890.9831118680004"/>
    <n v="2496.91"/>
  </r>
  <r>
    <x v="24"/>
    <s v="Aspen"/>
    <s v="Tyrone Williams"/>
    <n v="1169.931296688"/>
    <n v="1697.85"/>
  </r>
  <r>
    <x v="25"/>
    <s v="Quad"/>
    <s v="Chantay Barksdale"/>
    <n v="2471.3838689760005"/>
    <n v="3263.29"/>
  </r>
  <r>
    <x v="26"/>
    <s v="Carlota"/>
    <s v="Alvina Martell"/>
    <n v="1837.10625332"/>
    <n v="2908.55"/>
  </r>
  <r>
    <x v="27"/>
    <s v="Carlota"/>
    <s v="Cristal Burchfield"/>
    <n v="1787.45473296"/>
    <n v="2829.94"/>
  </r>
  <r>
    <x v="28"/>
    <s v="Yanaki"/>
    <s v="Dione Pak"/>
    <n v="45.986372939999995"/>
    <n v="119.76"/>
  </r>
  <r>
    <x v="29"/>
    <s v="Flattop"/>
    <s v="Ivette Prather"/>
    <n v="1563.388674155"/>
    <n v="2074.67"/>
  </r>
  <r>
    <x v="30"/>
    <s v="MTA"/>
    <s v="Tracee Fountain"/>
    <n v="792.42474959999993"/>
    <n v="1247.03"/>
  </r>
  <r>
    <x v="31"/>
    <s v="Flattop"/>
    <s v="Corina Gunn"/>
    <n v="2142.0455210825003"/>
    <n v="2589.89"/>
  </r>
  <r>
    <x v="32"/>
    <s v="Majestic Beaut"/>
    <s v="Mimi Chatman"/>
    <n v="2192.0380276725"/>
    <n v="2881.66"/>
  </r>
  <r>
    <x v="33"/>
    <s v="Quad"/>
    <s v="Tracee Fountain"/>
    <n v="1460.3631953040003"/>
    <n v="2065.4299999999998"/>
  </r>
  <r>
    <x v="34"/>
    <s v="Fuzzy"/>
    <s v="Mimi Chatman"/>
    <n v="708.23774055599995"/>
    <n v="1125.71"/>
  </r>
  <r>
    <x v="35"/>
    <s v="Sunshine"/>
    <s v="Tyrone Williams"/>
    <n v="751.39805285999989"/>
    <n v="1009.67"/>
  </r>
  <r>
    <x v="36"/>
    <s v="Yanaki"/>
    <s v="Ernie Sauls"/>
    <n v="1765.8767208959998"/>
    <n v="2694.6"/>
  </r>
  <r>
    <x v="37"/>
    <s v="Quad"/>
    <s v="Mimi Chatman"/>
    <n v="4680.6512670000011"/>
    <n v="5631.09"/>
  </r>
  <r>
    <x v="38"/>
    <s v="Flattop"/>
    <s v="Mimi Chatman"/>
    <n v="1725.8186662750002"/>
    <n v="2290.2199999999998"/>
  </r>
  <r>
    <x v="39"/>
    <s v="Quad"/>
    <s v="Chantay Barksdale"/>
    <n v="3819.4114338720005"/>
    <n v="4594.97"/>
  </r>
  <r>
    <x v="40"/>
    <s v="Sunshine"/>
    <s v="Margarete Bach"/>
    <n v="1976.8924962149999"/>
    <n v="2259.59"/>
  </r>
  <r>
    <x v="41"/>
    <s v="Quad"/>
    <s v="Betsey Nickel"/>
    <n v="1123.3563040800002"/>
    <n v="1588.79"/>
  </r>
  <r>
    <x v="42"/>
    <s v="Carlota"/>
    <s v="Mimi Chatman"/>
    <n v="556.09702803200003"/>
    <n v="943.03"/>
  </r>
  <r>
    <x v="43"/>
    <s v="TryFly"/>
    <s v="Alvina Martell"/>
    <n v="1219.6607877500001"/>
    <n v="1785.94"/>
  </r>
  <r>
    <x v="44"/>
    <s v="Quad"/>
    <s v="Tyrone Williams"/>
    <n v="2022.0413473440003"/>
    <n v="2669.96"/>
  </r>
  <r>
    <x v="45"/>
    <s v="Fuzzy"/>
    <s v="Betsey Nickel"/>
    <n v="2242.7528450939999"/>
    <n v="3032.26"/>
  </r>
  <r>
    <x v="46"/>
    <s v="Carlota"/>
    <s v="Mimi Chatman"/>
    <n v="1320.730441576"/>
    <n v="2091.0100000000002"/>
  </r>
  <r>
    <x v="47"/>
    <s v="Quad"/>
    <s v="Mimi Chatman"/>
    <n v="93.613025340000021"/>
    <n v="210.96"/>
  </r>
  <r>
    <x v="48"/>
    <s v="Quad"/>
    <s v="Cicely Ayers"/>
    <n v="93.613025340000021"/>
    <n v="210.96"/>
  </r>
  <r>
    <x v="49"/>
    <s v="MTA"/>
    <s v="Chantay Barksdale"/>
    <n v="1788.8400288"/>
    <n v="2564.86"/>
  </r>
  <r>
    <x v="50"/>
    <s v="Carlota"/>
    <s v="Chantay Barksdale"/>
    <n v="714.981893184"/>
    <n v="1212.47"/>
  </r>
  <r>
    <x v="51"/>
    <s v="Yanaki"/>
    <s v="Mimi Chatman"/>
    <n v="64.380922115999994"/>
    <n v="167.66"/>
  </r>
  <r>
    <x v="52"/>
    <s v="Sunshine"/>
    <s v="Tyrone Williams"/>
    <n v="1288.1109477599998"/>
    <n v="1615.95"/>
  </r>
  <r>
    <x v="53"/>
    <s v="Sunshine"/>
    <s v="Margarete Bach"/>
    <n v="500.93203523999995"/>
    <n v="673.11"/>
  </r>
  <r>
    <x v="54"/>
    <s v="Yanaki"/>
    <s v="Mimi Chatman"/>
    <n v="1324.4075406719999"/>
    <n v="2020.95"/>
  </r>
  <r>
    <x v="28"/>
    <s v="Carlota"/>
    <s v="Tyrone Williams"/>
    <n v="903.65767055200001"/>
    <n v="1532.43"/>
  </r>
  <r>
    <x v="55"/>
    <s v="TryFly"/>
    <s v="Wendi Guillen"/>
    <n v="2429.7179472500002"/>
    <n v="3241.56"/>
  </r>
  <r>
    <x v="47"/>
    <s v="Carlota"/>
    <s v="Dione Pak"/>
    <n v="69.512128504000003"/>
    <n v="187.82"/>
  </r>
  <r>
    <x v="56"/>
    <s v="Quad"/>
    <s v="Jenice Holcombe"/>
    <n v="3370.0689122400008"/>
    <n v="4449.9399999999996"/>
  </r>
  <r>
    <x v="57"/>
    <s v="Yanaki"/>
    <s v="Abdi Mohamed"/>
    <n v="1747.4821717199998"/>
    <n v="2666.53"/>
  </r>
  <r>
    <x v="58"/>
    <s v="Carlota"/>
    <s v="Tyrone Williams"/>
    <n v="1072.472839776"/>
    <n v="1697.96"/>
  </r>
  <r>
    <x v="59"/>
    <s v="Majestic Beaut"/>
    <s v="Margarete Bach"/>
    <n v="80.523845914500015"/>
    <n v="198.29"/>
  </r>
  <r>
    <x v="60"/>
    <s v="Majestic Beaut"/>
    <s v="Andreas Handy"/>
    <n v="536.82563943000002"/>
    <n v="829.64"/>
  </r>
  <r>
    <x v="61"/>
    <s v="TryFast"/>
    <s v="Ernie Sauls"/>
    <n v="1835.4020523300001"/>
    <n v="2477.36"/>
  </r>
  <r>
    <x v="62"/>
    <s v="Aspen"/>
    <s v="Chantay Barksdale"/>
    <n v="741.65287557900001"/>
    <n v="1152.8499999999999"/>
  </r>
  <r>
    <x v="63"/>
    <s v="Carlota"/>
    <s v="Cristal Burchfield"/>
    <n v="496.51520360000001"/>
    <n v="841.99"/>
  </r>
  <r>
    <x v="64"/>
    <s v="Carlota"/>
    <s v="Chantay Barksdale"/>
    <n v="804.354629832"/>
    <n v="1364.03"/>
  </r>
  <r>
    <x v="65"/>
    <s v="Quad"/>
    <s v="Tracee Fountain"/>
    <n v="4268.7539555040012"/>
    <n v="5135.5600000000004"/>
  </r>
  <r>
    <x v="56"/>
    <s v="Fuzzy"/>
    <s v="Jenice Holcombe"/>
    <n v="708.23774055599995"/>
    <n v="1125.71"/>
  </r>
  <r>
    <x v="66"/>
    <s v="Sunshine"/>
    <s v="Desirae Cheney"/>
    <n v="536.71289489999992"/>
    <n v="721.19"/>
  </r>
  <r>
    <x v="67"/>
    <s v="Carlota"/>
    <s v="Margarete Bach"/>
    <n v="1668.2910840960001"/>
    <n v="2641.28"/>
  </r>
  <r>
    <x v="68"/>
    <s v="Sunshine"/>
    <s v="Corina Gunn"/>
    <n v="509.87725015499996"/>
    <n v="685.13"/>
  </r>
  <r>
    <x v="69"/>
    <s v="Sunshine"/>
    <s v="Dione Pak"/>
    <n v="992.91885556499994"/>
    <n v="1245.6300000000001"/>
  </r>
  <r>
    <x v="70"/>
    <s v="Quad"/>
    <s v="Sheliadawn Meadow"/>
    <n v="149.78084054400003"/>
    <n v="337.54"/>
  </r>
  <r>
    <x v="71"/>
    <s v="Icarus"/>
    <s v="Dione Pak"/>
    <n v="24.841566399999998"/>
    <n v="87.02"/>
  </r>
  <r>
    <x v="72"/>
    <s v="Icarus"/>
    <s v="Andreas Handy"/>
    <n v="794.93012479999993"/>
    <n v="1486.66"/>
  </r>
  <r>
    <x v="46"/>
    <s v="Sunshine"/>
    <s v="Claudio Herrick"/>
    <n v="1610.1386846999999"/>
    <n v="2019.94"/>
  </r>
  <r>
    <x v="73"/>
    <s v="Yanaki"/>
    <s v="Ivette Prather"/>
    <n v="772.57106539199992"/>
    <n v="1262.72"/>
  </r>
  <r>
    <x v="38"/>
    <s v="Quad"/>
    <s v="Reuben Monk"/>
    <n v="112.33563040800001"/>
    <n v="253.15"/>
  </r>
  <r>
    <x v="74"/>
    <s v="Crested Beut"/>
    <s v="Ivette Prather"/>
    <n v="483.46410411599999"/>
    <n v="817.35"/>
  </r>
  <r>
    <x v="75"/>
    <s v="Quad"/>
    <s v="Alvina Martell"/>
    <n v="224.67126081600003"/>
    <n v="423.24"/>
  </r>
  <r>
    <x v="76"/>
    <s v="Quad"/>
    <s v="Margarete Bach"/>
    <n v="1123.3563040800002"/>
    <n v="1588.79"/>
  </r>
  <r>
    <x v="77"/>
    <s v="Fuzzy"/>
    <s v="Corina Gunn"/>
    <n v="678.72783469950002"/>
    <n v="1078.81"/>
  </r>
  <r>
    <x v="78"/>
    <s v="Carlota"/>
    <s v="Tonja Reece"/>
    <n v="1549.1274352319999"/>
    <n v="2452.61"/>
  </r>
  <r>
    <x v="79"/>
    <s v="GelFast"/>
    <s v="Tracee Fountain"/>
    <n v="93.829871722999997"/>
    <n v="241.58"/>
  </r>
  <r>
    <x v="80"/>
    <s v="Yanaki"/>
    <s v="Chantay Barksdale"/>
    <n v="1177.2511472639999"/>
    <n v="1796.4"/>
  </r>
  <r>
    <x v="81"/>
    <s v="Quad"/>
    <s v="Mimi Chatman"/>
    <n v="1123.3563040800002"/>
    <n v="1588.79"/>
  </r>
  <r>
    <x v="82"/>
    <s v="Sunshine"/>
    <s v="Mimi Chatman"/>
    <n v="1860.6047023199999"/>
    <n v="2126.67"/>
  </r>
  <r>
    <x v="83"/>
    <s v="Yanaki"/>
    <s v="Margarete Bach"/>
    <n v="662.20377033599993"/>
    <n v="1082.33"/>
  </r>
  <r>
    <x v="84"/>
    <s v="TriMTA"/>
    <s v="Abdi Mohamed"/>
    <n v="51.141951560000003"/>
    <n v="140"/>
  </r>
  <r>
    <x v="85"/>
    <s v="GelFast"/>
    <s v="Margarete Bach"/>
    <n v="3431.4924515839998"/>
    <n v="4716.6400000000003"/>
  </r>
  <r>
    <x v="86"/>
    <s v="Icarus"/>
    <s v="Mimi Chatman"/>
    <n v="500.38012319999996"/>
    <n v="1027.0999999999999"/>
  </r>
  <r>
    <x v="87"/>
    <s v="Yanaki"/>
    <s v="Simonne Greathouse"/>
    <n v="73.578196703999993"/>
    <n v="191.62"/>
  </r>
  <r>
    <x v="88"/>
    <s v="GelFast"/>
    <s v="Tonja Reece"/>
    <n v="1125.958460676"/>
    <n v="1819.43"/>
  </r>
  <r>
    <x v="89"/>
    <s v="Quad"/>
    <s v="Chantel Ricks"/>
    <n v="2284.1578182960006"/>
    <n v="3016.07"/>
  </r>
  <r>
    <x v="90"/>
    <s v="Flattop"/>
    <s v="Desirae Cheney"/>
    <n v="1837.4892858575001"/>
    <n v="2438.41"/>
  </r>
  <r>
    <x v="91"/>
    <s v="Flattop"/>
    <s v="Cicely Ayers"/>
    <n v="893.36495666000008"/>
    <n v="1269.83"/>
  </r>
  <r>
    <x v="92"/>
    <s v="Carlota"/>
    <s v="Tracee Fountain"/>
    <n v="2025.7820306880001"/>
    <n v="2922.17"/>
  </r>
  <r>
    <x v="93"/>
    <s v="Carlota"/>
    <s v="Cristal Burchfield"/>
    <n v="724.91219725600001"/>
    <n v="1229.31"/>
  </r>
  <r>
    <x v="94"/>
    <s v="Sunshine"/>
    <s v="Chantay Barksdale"/>
    <n v="62.616504404999993"/>
    <n v="134.06"/>
  </r>
  <r>
    <x v="95"/>
    <s v="Carlota"/>
    <s v="Reuben Monk"/>
    <n v="774.56371761599996"/>
    <n v="1313.51"/>
  </r>
  <r>
    <x v="96"/>
    <s v="GelFast"/>
    <s v="Mimi Chatman"/>
    <n v="804.25604333999991"/>
    <n v="1299.5899999999999"/>
  </r>
  <r>
    <x v="45"/>
    <s v="Quad"/>
    <s v="Alvina Martell"/>
    <n v="224.67126081600003"/>
    <n v="423.24"/>
  </r>
  <r>
    <x v="97"/>
    <s v="Quad"/>
    <s v="Claudio Herrick"/>
    <n v="2696.0551297920006"/>
    <n v="3559.95"/>
  </r>
  <r>
    <x v="98"/>
    <s v="Sunshine"/>
    <s v="Tonja Reece"/>
    <n v="1780.0977680849999"/>
    <n v="2233.15"/>
  </r>
  <r>
    <x v="99"/>
    <s v="Quad"/>
    <s v="Tracee Fountain"/>
    <n v="1497.8084054400003"/>
    <n v="2118.39"/>
  </r>
  <r>
    <x v="100"/>
    <s v="Crested Beut"/>
    <s v="Shelba Prescott"/>
    <n v="85.317194843999999"/>
    <n v="192.12"/>
  </r>
  <r>
    <x v="101"/>
    <s v="GelFast"/>
    <s v="Cristal Burchfield"/>
    <n v="1930.2145040159999"/>
    <n v="2911.95"/>
  </r>
  <r>
    <x v="102"/>
    <s v="Sunshine"/>
    <s v="Tonja Reece"/>
    <n v="554.60332472999994"/>
    <n v="745.23"/>
  </r>
  <r>
    <x v="21"/>
    <s v="Quad"/>
    <s v="Claudio Herrick"/>
    <n v="674.01378244800014"/>
    <n v="1028.43"/>
  </r>
  <r>
    <x v="103"/>
    <s v="MTA"/>
    <s v="Ivette Prather"/>
    <n v="564.89685120000001"/>
    <n v="952.19"/>
  </r>
  <r>
    <x v="67"/>
    <s v="Quad"/>
    <s v="Cristal Burchfield"/>
    <n v="4287.4765605720004"/>
    <n v="5158.08"/>
  </r>
  <r>
    <x v="104"/>
    <s v="GelFast"/>
    <s v="Mimi Chatman"/>
    <n v="120.63840650099999"/>
    <n v="310.61"/>
  </r>
  <r>
    <x v="105"/>
    <s v="Carlota"/>
    <s v="Tracee Fountain"/>
    <n v="2502.436626144"/>
    <n v="3609.74"/>
  </r>
  <r>
    <x v="106"/>
    <s v="Flattop"/>
    <s v="Wendi Guillen"/>
    <n v="71.063121552500007"/>
    <n v="160.94"/>
  </r>
  <r>
    <x v="107"/>
    <s v="TryFly"/>
    <s v="Tyrone Williams"/>
    <n v="1037.191851"/>
    <n v="1518.75"/>
  </r>
  <r>
    <x v="108"/>
    <s v="Quad"/>
    <s v="Mimi Chatman"/>
    <n v="992.29806860400015"/>
    <n v="1403.43"/>
  </r>
  <r>
    <x v="109"/>
    <s v="Sunshine"/>
    <s v="Ivette Prather"/>
    <n v="2057.3994304499997"/>
    <n v="2351.61"/>
  </r>
  <r>
    <x v="52"/>
    <s v="MTA"/>
    <s v="Andreas Handy"/>
    <n v="721.81264320000002"/>
    <n v="1216.69"/>
  </r>
  <r>
    <x v="110"/>
    <s v="Aspen"/>
    <s v="Mimi Chatman"/>
    <n v="73.120706042999998"/>
    <n v="181.1"/>
  </r>
  <r>
    <x v="111"/>
    <s v="Majestic Beaut"/>
    <s v="Tonja Reece"/>
    <n v="44.735469952500004"/>
    <n v="110.16"/>
  </r>
  <r>
    <x v="112"/>
    <s v="Carlota"/>
    <s v="Tyrone Williams"/>
    <n v="873.86675833599998"/>
    <n v="1481.91"/>
  </r>
  <r>
    <x v="13"/>
    <s v="TryFly"/>
    <s v="Margarete Bach"/>
    <n v="691.46123399999999"/>
    <n v="1084.5"/>
  </r>
  <r>
    <x v="57"/>
    <s v="Yanaki"/>
    <s v="Ernie Sauls"/>
    <n v="1508.353032432"/>
    <n v="2301.64"/>
  </r>
  <r>
    <x v="113"/>
    <s v="Carlota"/>
    <s v="Margarete Bach"/>
    <n v="2025.7820306880001"/>
    <n v="2922.17"/>
  </r>
  <r>
    <x v="96"/>
    <s v="Aspen"/>
    <s v="Margarete Bach"/>
    <n v="1002.798254304"/>
    <n v="1558.79"/>
  </r>
  <r>
    <x v="114"/>
    <s v="Quad"/>
    <s v="Chantay Barksdale"/>
    <n v="4792.9868974080009"/>
    <n v="5766.24"/>
  </r>
  <r>
    <x v="115"/>
    <s v="Aspen"/>
    <s v="Betsey Nickel"/>
    <n v="1754.8969450319998"/>
    <n v="2546.7800000000002"/>
  </r>
  <r>
    <x v="116"/>
    <s v="GelFast"/>
    <s v="Desirae Cheney"/>
    <n v="80.425604333999999"/>
    <n v="207.07"/>
  </r>
  <r>
    <x v="117"/>
    <s v="Sunshine"/>
    <s v="Reuben Monk"/>
    <n v="751.39805285999989"/>
    <n v="1009.67"/>
  </r>
  <r>
    <x v="118"/>
    <s v="TryFly"/>
    <s v="Sheliadawn Meadow"/>
    <n v="691.46123399999999"/>
    <n v="1084.5"/>
  </r>
  <r>
    <x v="105"/>
    <s v="Quad"/>
    <s v="Cicely Ayers"/>
    <n v="1572.6988257120004"/>
    <n v="2224.31"/>
  </r>
  <r>
    <x v="41"/>
    <s v="Carlota"/>
    <s v="Mimi Chatman"/>
    <n v="69.512128504000003"/>
    <n v="187.82"/>
  </r>
  <r>
    <x v="119"/>
    <s v="Carlota"/>
    <s v="Sheliadawn Meadow"/>
    <n v="953.30919091200008"/>
    <n v="1616.63"/>
  </r>
  <r>
    <x v="104"/>
    <s v="Carlota"/>
    <s v="Shelba Prescott"/>
    <n v="834.14554204800004"/>
    <n v="1414.55"/>
  </r>
  <r>
    <x v="120"/>
    <s v="Flattop"/>
    <s v="Tyrone Williams"/>
    <n v="91.366870567500001"/>
    <n v="206.93"/>
  </r>
  <r>
    <x v="121"/>
    <s v="Yanaki"/>
    <s v="Andreas Handy"/>
    <n v="1039.2920284439999"/>
    <n v="1585.88"/>
  </r>
  <r>
    <x v="122"/>
    <s v="Sunshine"/>
    <s v="Desirae Cheney"/>
    <n v="2191.5776541749997"/>
    <n v="2504.9699999999998"/>
  </r>
  <r>
    <x v="123"/>
    <s v="Carlota"/>
    <s v="Chantay Barksdale"/>
    <n v="119.16364886400001"/>
    <n v="269.16000000000003"/>
  </r>
  <r>
    <x v="124"/>
    <s v="TryFast"/>
    <s v="Ivette Prather"/>
    <n v="1835.4020523300001"/>
    <n v="2477.36"/>
  </r>
  <r>
    <x v="125"/>
    <s v="Puddy"/>
    <s v="Tyrone Williams"/>
    <n v="2591.2538215199997"/>
    <n v="3874.5"/>
  </r>
  <r>
    <x v="0"/>
    <s v="Crested Beut"/>
    <s v="Tyrone Williams"/>
    <n v="817.62311725500001"/>
    <n v="1290.52"/>
  </r>
  <r>
    <x v="126"/>
    <s v="Carlota"/>
    <s v="Chantay Barksdale"/>
    <n v="2502.436626144"/>
    <n v="3609.74"/>
  </r>
  <r>
    <x v="110"/>
    <s v="MTA"/>
    <s v="Jenice Holcombe"/>
    <n v="659.0463264"/>
    <n v="1110.8900000000001"/>
  </r>
  <r>
    <x v="127"/>
    <s v="Carlota"/>
    <s v="Betsey Nickel"/>
    <n v="506.44550767200002"/>
    <n v="858.83"/>
  </r>
  <r>
    <x v="128"/>
    <s v="Icarus"/>
    <s v="Ernie Sauls"/>
    <n v="408.111448"/>
    <n v="837.7"/>
  </r>
  <r>
    <x v="129"/>
    <s v="Sunshine"/>
    <s v="Tonja Reece"/>
    <n v="644.05547387999991"/>
    <n v="865.43"/>
  </r>
  <r>
    <x v="130"/>
    <s v="Aspen"/>
    <s v="Chantel Ricks"/>
    <n v="814.77358162199994"/>
    <n v="1266.52"/>
  </r>
  <r>
    <x v="40"/>
    <s v="Carlota"/>
    <s v="Wendi Guillen"/>
    <n v="665.33037282400005"/>
    <n v="1128.27"/>
  </r>
  <r>
    <x v="131"/>
    <s v="Crested Beut"/>
    <s v="Mimi Chatman"/>
    <n v="753.63522112199996"/>
    <n v="1189.52"/>
  </r>
  <r>
    <x v="132"/>
    <s v="Flattop"/>
    <s v="Ernie Sauls"/>
    <n v="933.97245469000006"/>
    <n v="1327.55"/>
  </r>
  <r>
    <x v="107"/>
    <s v="Carlota"/>
    <s v="Jenice Holcombe"/>
    <n v="635.53946060800001"/>
    <n v="1077.75"/>
  </r>
  <r>
    <x v="133"/>
    <s v="TryFast"/>
    <s v="Sheliadawn Meadow"/>
    <n v="3408.60381147"/>
    <n v="4295.3599999999997"/>
  </r>
  <r>
    <x v="20"/>
    <s v="Majestic Beaut"/>
    <s v="Chantay Barksdale"/>
    <n v="518.93145144900006"/>
    <n v="801.99"/>
  </r>
  <r>
    <x v="134"/>
    <s v="Sunshine"/>
    <s v="Claudio Herrick"/>
    <n v="2361.5367375599999"/>
    <n v="2699.24"/>
  </r>
  <r>
    <x v="135"/>
    <s v="Crested Beut"/>
    <s v="Tonja Reece"/>
    <n v="170.634389688"/>
    <n v="356.71"/>
  </r>
  <r>
    <x v="136"/>
    <s v="Fuzzy"/>
    <s v="Shelba Prescott"/>
    <n v="1180.39623426"/>
    <n v="1751.63"/>
  </r>
  <r>
    <x v="137"/>
    <s v="Majestic Beaut"/>
    <s v="Claudio Herrick"/>
    <n v="1046.8099968885001"/>
    <n v="1510.4"/>
  </r>
  <r>
    <x v="138"/>
    <s v="Quad"/>
    <s v="Tracee Fountain"/>
    <n v="1741.2022713240003"/>
    <n v="2462.63"/>
  </r>
  <r>
    <x v="139"/>
    <s v="TryFly"/>
    <s v="Tracee Fountain"/>
    <n v="806.70477299999993"/>
    <n v="1265.25"/>
  </r>
  <r>
    <x v="140"/>
    <s v="Sunshine"/>
    <s v="Tonja Reece"/>
    <n v="536.71289489999992"/>
    <n v="721.19"/>
  </r>
  <r>
    <x v="141"/>
    <s v="Yanaki"/>
    <s v="Claudio Herrick"/>
    <n v="772.57106539199992"/>
    <n v="1262.72"/>
  </r>
  <r>
    <x v="142"/>
    <s v="TryFast"/>
    <s v="Margarete Bach"/>
    <n v="5244.0058638"/>
    <n v="6020.85"/>
  </r>
  <r>
    <x v="19"/>
    <s v="Quad"/>
    <s v="Abdi Mohamed"/>
    <n v="4006.6374845520008"/>
    <n v="4820.22"/>
  </r>
  <r>
    <x v="114"/>
    <s v="Majestic Beaut"/>
    <s v="Chantay Barksdale"/>
    <n v="644.19076731600012"/>
    <n v="995.57"/>
  </r>
  <r>
    <x v="143"/>
    <s v="TryFast"/>
    <s v="Cicely Ayers"/>
    <n v="152.95017102750001"/>
    <n v="328.94"/>
  </r>
  <r>
    <x v="45"/>
    <s v="Sunshine"/>
    <s v="Tracee Fountain"/>
    <n v="53.671289489999992"/>
    <n v="114.91"/>
  </r>
  <r>
    <x v="144"/>
    <s v="Carlota"/>
    <s v="Chantel Ricks"/>
    <n v="714.981893184"/>
    <n v="1212.47"/>
  </r>
  <r>
    <x v="145"/>
    <s v="Carlota"/>
    <s v="Alvina Martell"/>
    <n v="953.30919091200008"/>
    <n v="1616.63"/>
  </r>
  <r>
    <x v="146"/>
    <s v="Sunshine"/>
    <s v="Mimi Chatman"/>
    <n v="975.02842573499993"/>
    <n v="1223.18"/>
  </r>
  <r>
    <x v="147"/>
    <s v="Quad"/>
    <s v="Margarete Bach"/>
    <n v="4081.5279048240009"/>
    <n v="4910.3100000000004"/>
  </r>
  <r>
    <x v="148"/>
    <s v="Icarus"/>
    <s v="Cicely Ayers"/>
    <n v="809.12530559999993"/>
    <n v="1513.21"/>
  </r>
  <r>
    <x v="149"/>
    <s v="Quad"/>
    <s v="Desirae Cheney"/>
    <n v="3913.0244592120007"/>
    <n v="4707.59"/>
  </r>
  <r>
    <x v="150"/>
    <s v="TryFly"/>
    <s v="Cicely Ayers"/>
    <n v="806.70477299999993"/>
    <n v="1265.25"/>
  </r>
  <r>
    <x v="134"/>
    <s v="Carlota"/>
    <s v="Chantay Barksdale"/>
    <n v="834.14554204800004"/>
    <n v="1414.55"/>
  </r>
  <r>
    <x v="151"/>
    <s v="Carlota"/>
    <s v="Reuben Monk"/>
    <n v="714.981893184"/>
    <n v="1212.47"/>
  </r>
  <r>
    <x v="152"/>
    <s v="Carlota"/>
    <s v="Margarete Bach"/>
    <n v="714.981893184"/>
    <n v="1212.47"/>
  </r>
  <r>
    <x v="150"/>
    <s v="Sunshine"/>
    <s v="Chantay Barksdale"/>
    <n v="1610.1386846999999"/>
    <n v="2019.94"/>
  </r>
  <r>
    <x v="74"/>
    <s v="Aspen"/>
    <s v="Margarete Bach"/>
    <n v="835.66521191999993"/>
    <n v="1298.99"/>
  </r>
  <r>
    <x v="153"/>
    <s v="Carlota"/>
    <s v="Margarete Bach"/>
    <n v="1191.6364886399999"/>
    <n v="1886.63"/>
  </r>
  <r>
    <x v="153"/>
    <s v="Quad"/>
    <s v="Ernie Sauls"/>
    <n v="1348.0275648960003"/>
    <n v="1906.55"/>
  </r>
  <r>
    <x v="154"/>
    <s v="Carlota"/>
    <s v="Margarete Bach"/>
    <n v="655.40006875200004"/>
    <n v="1111.43"/>
  </r>
  <r>
    <x v="155"/>
    <s v="Fuzzy"/>
    <s v="Chantay Barksdale"/>
    <n v="2203.4063039520001"/>
    <n v="2979.06"/>
  </r>
  <r>
    <x v="156"/>
    <s v="Sunshine"/>
    <s v="Shelba Prescott"/>
    <n v="1198.6587986099998"/>
    <n v="1503.73"/>
  </r>
  <r>
    <x v="157"/>
    <s v="Carlota"/>
    <s v="Desirae Cheney"/>
    <n v="933.44858276800005"/>
    <n v="1582.95"/>
  </r>
  <r>
    <x v="66"/>
    <s v="MTA"/>
    <s v="Corina Gunn"/>
    <n v="54.920527199999995"/>
    <n v="147.5"/>
  </r>
  <r>
    <x v="158"/>
    <s v="Yanaki"/>
    <s v="Tyrone Williams"/>
    <n v="36.789098351999996"/>
    <n v="99.8"/>
  </r>
  <r>
    <x v="159"/>
    <s v="Puddy"/>
    <s v="Cristal Burchfield"/>
    <n v="1295.6269107599999"/>
    <n v="2075.0100000000002"/>
  </r>
  <r>
    <x v="160"/>
    <s v="Icarus"/>
    <s v="Cristal Burchfield"/>
    <n v="255.51325439999999"/>
    <n v="561.77"/>
  </r>
  <r>
    <x v="161"/>
    <s v="Yanaki"/>
    <s v="Reuben Monk"/>
    <n v="717.38741786399987"/>
    <n v="1172.53"/>
  </r>
  <r>
    <x v="162"/>
    <s v="Quad"/>
    <s v="Chantay Barksdale"/>
    <n v="2096.9317676160003"/>
    <n v="2768.85"/>
  </r>
  <r>
    <x v="163"/>
    <s v="MTA"/>
    <s v="Sheliadawn Meadow"/>
    <n v="753.19580159999998"/>
    <n v="1269.5899999999999"/>
  </r>
  <r>
    <x v="164"/>
    <s v="Sunshine"/>
    <s v="Mimi Chatman"/>
    <n v="751.39805285999989"/>
    <n v="1009.67"/>
  </r>
  <r>
    <x v="165"/>
    <s v="Flattop"/>
    <s v="Chantay Barksdale"/>
    <n v="974.57995272000005"/>
    <n v="1385.27"/>
  </r>
  <r>
    <x v="166"/>
    <s v="Carlota"/>
    <s v="Tyrone Williams"/>
    <n v="2502.436626144"/>
    <n v="3609.74"/>
  </r>
  <r>
    <x v="167"/>
    <s v="Crested Beut"/>
    <s v="Tyrone Williams"/>
    <n v="49.768363658999995"/>
    <n v="134.06"/>
  </r>
  <r>
    <x v="168"/>
    <s v="TryFly"/>
    <s v="Chantay Barksdale"/>
    <n v="691.46123399999999"/>
    <n v="1084.5"/>
  </r>
  <r>
    <x v="169"/>
    <s v="Sunshine"/>
    <s v="Cicely Ayers"/>
    <n v="53.671289489999992"/>
    <n v="114.91"/>
  </r>
  <r>
    <x v="170"/>
    <s v="Quad"/>
    <s v="Sheliadawn Meadow"/>
    <n v="131.05823547600002"/>
    <n v="295.33999999999997"/>
  </r>
  <r>
    <x v="16"/>
    <s v="MTA"/>
    <s v="Tyrone Williams"/>
    <n v="188.2989504"/>
    <n v="392.47"/>
  </r>
  <r>
    <x v="171"/>
    <s v="Carlota"/>
    <s v="Mimi Chatman"/>
    <n v="595.81824431999996"/>
    <n v="1010.39"/>
  </r>
  <r>
    <x v="172"/>
    <s v="Sunshine"/>
    <s v="Desirae Cheney"/>
    <n v="62.616504404999993"/>
    <n v="134.06"/>
  </r>
  <r>
    <x v="161"/>
    <s v="Quad"/>
    <s v="Mimi Chatman"/>
    <n v="1123.3563040800002"/>
    <n v="1588.79"/>
  </r>
  <r>
    <x v="173"/>
    <s v="Carlota"/>
    <s v="Shelba Prescott"/>
    <n v="1082.4031438480001"/>
    <n v="1713.68"/>
  </r>
  <r>
    <x v="174"/>
    <s v="Icarus"/>
    <s v="Mimi Chatman"/>
    <n v="283.903616"/>
    <n v="624.19000000000005"/>
  </r>
  <r>
    <x v="175"/>
    <s v="Carlota"/>
    <s v="Chantay Barksdale"/>
    <n v="1102.2637519919999"/>
    <n v="1745.13"/>
  </r>
  <r>
    <x v="176"/>
    <s v="TriMTA"/>
    <s v="Margarete Bach"/>
    <n v="2915.0912389200003"/>
    <n v="4089.75"/>
  </r>
  <r>
    <x v="103"/>
    <s v="Sunshine"/>
    <s v="Alvina Martell"/>
    <n v="1010.809285395"/>
    <n v="1268.07"/>
  </r>
  <r>
    <x v="177"/>
    <s v="Crested Beut"/>
    <s v="Tyrone Williams"/>
    <n v="767.85475359599991"/>
    <n v="1211.96"/>
  </r>
  <r>
    <x v="178"/>
    <s v="Sunshine"/>
    <s v="Simonne Greathouse"/>
    <n v="322.02773693999995"/>
    <n v="466.83"/>
  </r>
  <r>
    <x v="136"/>
    <s v="Fuzzy"/>
    <s v="Dione Pak"/>
    <n v="2242.7528450939999"/>
    <n v="3032.26"/>
  </r>
  <r>
    <x v="179"/>
    <s v="TryFast"/>
    <s v="Betsey Nickel"/>
    <n v="262.20029319000002"/>
    <n v="471.39"/>
  </r>
  <r>
    <x v="180"/>
    <s v="Sunshine"/>
    <s v="Reuben Monk"/>
    <n v="62.616504404999993"/>
    <n v="134.06"/>
  </r>
  <r>
    <x v="12"/>
    <s v="TryFast"/>
    <s v="Shelba Prescott"/>
    <n v="131.10014659500001"/>
    <n v="281.95"/>
  </r>
  <r>
    <x v="181"/>
    <s v="MTA"/>
    <s v="Desirae Cheney"/>
    <n v="1694.6905535999999"/>
    <n v="2429.87"/>
  </r>
  <r>
    <x v="182"/>
    <s v="Majestic Beaut"/>
    <s v="Desirae Cheney"/>
    <n v="966.28615097400007"/>
    <n v="1394.21"/>
  </r>
  <r>
    <x v="183"/>
    <s v="Sunshine"/>
    <s v="Cicely Ayers"/>
    <n v="867.68584675499994"/>
    <n v="1165.93"/>
  </r>
  <r>
    <x v="184"/>
    <s v="Majestic Beaut"/>
    <s v="Reuben Monk"/>
    <n v="1503.1117904040002"/>
    <n v="2168.7800000000002"/>
  </r>
  <r>
    <x v="185"/>
    <s v="Flattop"/>
    <s v="Tyrone Williams"/>
    <n v="1167.4655683625001"/>
    <n v="1549.27"/>
  </r>
  <r>
    <x v="186"/>
    <s v="Carlota"/>
    <s v="Mimi Chatman"/>
    <n v="69.512128504000003"/>
    <n v="187.82"/>
  </r>
  <r>
    <x v="187"/>
    <s v="Carlota"/>
    <s v="Chantay Barksdale"/>
    <n v="59.581824432000005"/>
    <n v="160.99"/>
  </r>
  <r>
    <x v="188"/>
    <s v="Quad"/>
    <s v="Ernie Sauls"/>
    <n v="2059.4865574800006"/>
    <n v="2719.41"/>
  </r>
  <r>
    <x v="8"/>
    <s v="Quad"/>
    <s v="Margarete Bach"/>
    <n v="1797.3700865280002"/>
    <n v="2542.0700000000002"/>
  </r>
  <r>
    <x v="23"/>
    <s v="Icarus"/>
    <s v="Shelba Prescott"/>
    <n v="369.07470079999996"/>
    <n v="757.58"/>
  </r>
  <r>
    <x v="189"/>
    <s v="Icarus"/>
    <s v="Dione Pak"/>
    <n v="894.29639039999995"/>
    <n v="1672.49"/>
  </r>
  <r>
    <x v="61"/>
    <s v="Sunshine"/>
    <s v="Chantay Barksdale"/>
    <n v="44.726074574999998"/>
    <n v="95.76"/>
  </r>
  <r>
    <x v="190"/>
    <s v="Yanaki"/>
    <s v="Corina Gunn"/>
    <n v="772.57106539199992"/>
    <n v="1262.72"/>
  </r>
  <r>
    <x v="191"/>
    <s v="Carlota"/>
    <s v="Wendi Guillen"/>
    <n v="1072.472839776"/>
    <n v="1697.96"/>
  </r>
  <r>
    <x v="192"/>
    <s v="Sunshine"/>
    <s v="Chantay Barksdale"/>
    <n v="1985.8377111299999"/>
    <n v="2269.81"/>
  </r>
  <r>
    <x v="193"/>
    <s v="Majestic Beaut"/>
    <s v="Desirae Cheney"/>
    <n v="814.18555313550007"/>
    <n v="1258.29"/>
  </r>
  <r>
    <x v="194"/>
    <s v="Carlota"/>
    <s v="Chantay Barksdale"/>
    <n v="714.981893184"/>
    <n v="1212.47"/>
  </r>
  <r>
    <x v="195"/>
    <s v="Sunshine"/>
    <s v="Mimi Chatman"/>
    <n v="751.39805285999989"/>
    <n v="1009.67"/>
  </r>
  <r>
    <x v="196"/>
    <s v="Aspen"/>
    <s v="Chantay Barksdale"/>
    <n v="501.39912715200001"/>
    <n v="779.39"/>
  </r>
  <r>
    <x v="197"/>
    <s v="GelFast"/>
    <s v="Tonja Reece"/>
    <n v="643.40483467199999"/>
    <n v="1039.67"/>
  </r>
  <r>
    <x v="32"/>
    <s v="Carlota"/>
    <s v="Margarete Bach"/>
    <n v="476.65459545600004"/>
    <n v="808.31"/>
  </r>
  <r>
    <x v="198"/>
    <s v="Quad"/>
    <s v="Corina Gunn"/>
    <n v="3725.7984085320008"/>
    <n v="4919.6499999999996"/>
  </r>
  <r>
    <x v="199"/>
    <s v="Fuzzy"/>
    <s v="Cristal Burchfield"/>
    <n v="59.019811712999996"/>
    <n v="149.47"/>
  </r>
  <r>
    <x v="125"/>
    <s v="Carlota"/>
    <s v="Simonne Greathouse"/>
    <n v="1092.33344792"/>
    <n v="1729.41"/>
  </r>
  <r>
    <x v="200"/>
    <s v="TryFly"/>
    <s v="Chantay Barksdale"/>
    <n v="576.21769500000005"/>
    <n v="903.75"/>
  </r>
  <r>
    <x v="36"/>
    <s v="Yanaki"/>
    <s v="Chantay Barksdale"/>
    <n v="662.20377033599993"/>
    <n v="1082.33"/>
  </r>
  <r>
    <x v="97"/>
    <s v="Quad"/>
    <s v="Sheliadawn Meadow"/>
    <n v="1348.0275648960003"/>
    <n v="1906.55"/>
  </r>
  <r>
    <x v="201"/>
    <s v="Carlota"/>
    <s v="Margarete Bach"/>
    <n v="546.16672396000001"/>
    <n v="926.19"/>
  </r>
  <r>
    <x v="202"/>
    <s v="Sunshine"/>
    <s v="Chantay Barksdale"/>
    <n v="751.39805285999989"/>
    <n v="1009.67"/>
  </r>
  <r>
    <x v="203"/>
    <s v="Quad"/>
    <s v="Sheliadawn Meadow"/>
    <n v="1572.6988257120004"/>
    <n v="2224.31"/>
  </r>
  <r>
    <x v="204"/>
    <s v="Carlota"/>
    <s v="Wendi Guillen"/>
    <n v="714.981893184"/>
    <n v="1212.47"/>
  </r>
  <r>
    <x v="205"/>
    <s v="Quad"/>
    <s v="Margarete Bach"/>
    <n v="2471.3838689760005"/>
    <n v="3263.29"/>
  </r>
  <r>
    <x v="206"/>
    <s v="Icarus"/>
    <s v="Betsey Nickel"/>
    <n v="298.0987968"/>
    <n v="655.4"/>
  </r>
  <r>
    <x v="207"/>
    <s v="Carlota"/>
    <s v="Chantay Barksdale"/>
    <n v="834.14554204800004"/>
    <n v="1414.55"/>
  </r>
  <r>
    <x v="208"/>
    <s v="Quad"/>
    <s v="Chantay Barksdale"/>
    <n v="3370.0689122400008"/>
    <n v="4449.9399999999996"/>
  </r>
  <r>
    <x v="74"/>
    <s v="Majestic Beaut"/>
    <s v="Tonja Reece"/>
    <n v="1342.0640985750001"/>
    <n v="1936.41"/>
  </r>
  <r>
    <x v="209"/>
    <s v="MTA"/>
    <s v="Ernie Sauls"/>
    <n v="753.19580159999998"/>
    <n v="1269.5899999999999"/>
  </r>
  <r>
    <x v="210"/>
    <s v="Quad"/>
    <s v="Corina Gunn"/>
    <n v="4718.0964771360013"/>
    <n v="5676.14"/>
  </r>
  <r>
    <x v="211"/>
    <s v="Yanaki"/>
    <s v="Chantel Ricks"/>
    <n v="1443.9721103159998"/>
    <n v="2203.4"/>
  </r>
  <r>
    <x v="106"/>
    <s v="Sunshine"/>
    <s v="Cicely Ayers"/>
    <n v="1180.7683687799999"/>
    <n v="1481.29"/>
  </r>
  <r>
    <x v="212"/>
    <s v="Carlota"/>
    <s v="Mimi Chatman"/>
    <n v="69.512128504000003"/>
    <n v="187.82"/>
  </r>
  <r>
    <x v="75"/>
    <s v="Sunshine"/>
    <s v="Reuben Monk"/>
    <n v="1824.8238426599999"/>
    <n v="2085.77"/>
  </r>
  <r>
    <x v="213"/>
    <s v="Crested Beut"/>
    <s v="Desirae Cheney"/>
    <n v="426.58597421999997"/>
    <n v="721.19"/>
  </r>
  <r>
    <x v="214"/>
    <s v="TriMTA"/>
    <s v="Claudio Herrick"/>
    <n v="3081.3025814900002"/>
    <n v="4322.9399999999996"/>
  </r>
  <r>
    <x v="4"/>
    <s v="TryFly"/>
    <s v="Abdi Mohamed"/>
    <n v="835.51565774999995"/>
    <n v="1310.44"/>
  </r>
  <r>
    <x v="215"/>
    <s v="Carlota"/>
    <s v="Claudio Herrick"/>
    <n v="69.512128504000003"/>
    <n v="187.82"/>
  </r>
  <r>
    <x v="216"/>
    <s v="Flattop"/>
    <s v="Tonja Reece"/>
    <n v="609.11247045000005"/>
    <n v="865.79"/>
  </r>
  <r>
    <x v="217"/>
    <s v="Flattop"/>
    <s v="Margarete Bach"/>
    <n v="527.89747439000007"/>
    <n v="750.35"/>
  </r>
  <r>
    <x v="218"/>
    <s v="Carlota"/>
    <s v="Mimi Chatman"/>
    <n v="2144.945679552"/>
    <n v="3094.07"/>
  </r>
  <r>
    <x v="219"/>
    <s v="TryFast"/>
    <s v="Shelba Prescott"/>
    <n v="2359.8026387099999"/>
    <n v="2973.71"/>
  </r>
  <r>
    <x v="220"/>
    <s v="Crested Beut"/>
    <s v="Chantay Barksdale"/>
    <n v="1621.026702036"/>
    <n v="2331.16"/>
  </r>
  <r>
    <x v="221"/>
    <s v="GelFast"/>
    <s v="Reuben Monk"/>
    <n v="1125.958460676"/>
    <n v="1819.43"/>
  </r>
  <r>
    <x v="99"/>
    <s v="Quad"/>
    <s v="Mimi Chatman"/>
    <n v="3070.5072311520007"/>
    <n v="4054.39"/>
  </r>
  <r>
    <x v="134"/>
    <s v="Puddy"/>
    <s v="Chantay Barksdale"/>
    <n v="1141.3856118599999"/>
    <n v="1827.99"/>
  </r>
  <r>
    <x v="195"/>
    <s v="Puddy"/>
    <s v="Chantay Barksdale"/>
    <n v="1295.6269107599999"/>
    <n v="2075.0100000000002"/>
  </r>
  <r>
    <x v="222"/>
    <s v="GelFast"/>
    <s v="Ivette Prather"/>
    <n v="93.829871722999997"/>
    <n v="241.58"/>
  </r>
  <r>
    <x v="223"/>
    <s v="Carlota"/>
    <s v="Abdi Mohamed"/>
    <n v="69.512128504000003"/>
    <n v="187.82"/>
  </r>
  <r>
    <x v="25"/>
    <s v="Flattop"/>
    <s v="Jenice Holcombe"/>
    <n v="1512.6293016175"/>
    <n v="2007.31"/>
  </r>
  <r>
    <x v="224"/>
    <s v="TryFly"/>
    <s v="Desirae Cheney"/>
    <n v="1008.38096625"/>
    <n v="1476.56"/>
  </r>
  <r>
    <x v="225"/>
    <s v="Quad"/>
    <s v="Cicely Ayers"/>
    <n v="112.33563040800001"/>
    <n v="253.15"/>
  </r>
  <r>
    <x v="226"/>
    <s v="Quad"/>
    <s v="Chantel Ricks"/>
    <n v="674.01378244800014"/>
    <n v="1028.43"/>
  </r>
  <r>
    <x v="227"/>
    <s v="GelFast"/>
    <s v="Chantel Ricks"/>
    <n v="3243.8327081379998"/>
    <n v="4458.7"/>
  </r>
  <r>
    <x v="101"/>
    <s v="Carlota"/>
    <s v="Tyrone Williams"/>
    <n v="2383.2729772799998"/>
    <n v="3437.85"/>
  </r>
  <r>
    <x v="228"/>
    <s v="GelFast"/>
    <s v="Tyrone Williams"/>
    <n v="1286.809669344"/>
    <n v="2079.35"/>
  </r>
  <r>
    <x v="229"/>
    <s v="Carlota"/>
    <s v="Cicely Ayers"/>
    <n v="1668.2910840960001"/>
    <n v="2641.28"/>
  </r>
  <r>
    <x v="230"/>
    <s v="Icarus"/>
    <s v="Tonja Reece"/>
    <n v="401.01385759999999"/>
    <n v="823.13"/>
  </r>
  <r>
    <x v="93"/>
    <s v="TryFast"/>
    <s v="Chantay Barksdale"/>
    <n v="2359.8026387099999"/>
    <n v="2973.71"/>
  </r>
  <r>
    <x v="95"/>
    <s v="GelFast"/>
    <s v="Chantay Barksdale"/>
    <n v="857.87311289599995"/>
    <n v="1386.23"/>
  </r>
  <r>
    <x v="231"/>
    <s v="Carlota"/>
    <s v="Tracee Fountain"/>
    <n v="2522.2972342880003"/>
    <n v="3638.39"/>
  </r>
  <r>
    <x v="232"/>
    <s v="Quad"/>
    <s v="Ernie Sauls"/>
    <n v="3519.8497527840009"/>
    <n v="4647.71"/>
  </r>
  <r>
    <x v="66"/>
    <s v="GelFast"/>
    <s v="Jenice Holcombe"/>
    <n v="965.10725200799993"/>
    <n v="1559.51"/>
  </r>
  <r>
    <x v="233"/>
    <s v="Sunshine"/>
    <s v="Tonja Reece"/>
    <n v="1771.1525531699999"/>
    <n v="2221.9299999999998"/>
  </r>
  <r>
    <x v="234"/>
    <s v="Sunshine"/>
    <s v="Chantay Barksdale"/>
    <n v="1306.0013775899999"/>
    <n v="1638.39"/>
  </r>
  <r>
    <x v="235"/>
    <s v="GelFast"/>
    <s v="Dione Pak"/>
    <n v="643.40483467199999"/>
    <n v="1039.67"/>
  </r>
  <r>
    <x v="236"/>
    <s v="Sunshine"/>
    <s v="Alvina Martell"/>
    <n v="1019.7545003099999"/>
    <n v="1279.29"/>
  </r>
  <r>
    <x v="237"/>
    <s v="Sunshine"/>
    <s v="Margarete Bach"/>
    <n v="1717.4812636799998"/>
    <n v="2154.6"/>
  </r>
  <r>
    <x v="0"/>
    <s v="Quad"/>
    <s v="Betsey Nickel"/>
    <n v="74.890420272000014"/>
    <n v="175.8"/>
  </r>
  <r>
    <x v="238"/>
    <s v="Sunshine"/>
    <s v="Abdi Mohamed"/>
    <n v="1064.4805748849999"/>
    <n v="1335.4"/>
  </r>
  <r>
    <x v="239"/>
    <s v="Aspen"/>
    <s v="Margarete Bach"/>
    <n v="2256.296072184"/>
    <n v="2983.37"/>
  </r>
  <r>
    <x v="185"/>
    <s v="Fuzzy"/>
    <s v="Margarete Bach"/>
    <n v="2400.1390096619998"/>
    <n v="3245.05"/>
  </r>
  <r>
    <x v="62"/>
    <s v="GelFast"/>
    <s v="Margarete Bach"/>
    <n v="965.10725200799993"/>
    <n v="1559.51"/>
  </r>
  <r>
    <x v="28"/>
    <s v="TryFly"/>
    <s v="Chantay Barksdale"/>
    <n v="38.414512999999999"/>
    <n v="100"/>
  </r>
  <r>
    <x v="240"/>
    <s v="Carlota"/>
    <s v="Desirae Cheney"/>
    <n v="49.651520359999999"/>
    <n v="134.16"/>
  </r>
  <r>
    <x v="58"/>
    <s v="Quad"/>
    <s v="Chantel Ricks"/>
    <n v="1797.3700865280002"/>
    <n v="2542.0700000000002"/>
  </r>
  <r>
    <x v="241"/>
    <s v="TryFast"/>
    <s v="Ernie Sauls"/>
    <n v="4632.2051796899996"/>
    <n v="5318.42"/>
  </r>
  <r>
    <x v="242"/>
    <s v="GelFast"/>
    <s v="Chantay Barksdale"/>
    <n v="965.10725200799993"/>
    <n v="1559.51"/>
  </r>
  <r>
    <x v="243"/>
    <s v="Carlota"/>
    <s v="Abdi Mohamed"/>
    <n v="714.981893184"/>
    <n v="1212.47"/>
  </r>
  <r>
    <x v="76"/>
    <s v="Sunshine"/>
    <s v="Alvina Martell"/>
    <n v="214.68515795999997"/>
    <n v="356.71"/>
  </r>
  <r>
    <x v="128"/>
    <s v="Quad"/>
    <s v="Abdi Mohamed"/>
    <n v="93.613025340000021"/>
    <n v="210.96"/>
  </r>
  <r>
    <x v="91"/>
    <s v="Sunshine"/>
    <s v="Ernie Sauls"/>
    <n v="858.74063183999988"/>
    <n v="1153.9100000000001"/>
  </r>
  <r>
    <x v="233"/>
    <s v="Carlota"/>
    <s v="Andreas Handy"/>
    <n v="59.581824432000005"/>
    <n v="160.99"/>
  </r>
  <r>
    <x v="244"/>
    <s v="Quad"/>
    <s v="Corina Gunn"/>
    <n v="1348.0275648960003"/>
    <n v="1906.55"/>
  </r>
  <r>
    <x v="245"/>
    <s v="MTA"/>
    <s v="Desirae Cheney"/>
    <n v="847.34527679999997"/>
    <n v="1333.46"/>
  </r>
  <r>
    <x v="246"/>
    <s v="GelFast"/>
    <s v="Abdi Mohamed"/>
    <n v="93.829871722999997"/>
    <n v="241.58"/>
  </r>
  <r>
    <x v="97"/>
    <s v="Sunshine"/>
    <s v="Abdi Mohamed"/>
    <n v="1100.2614345449999"/>
    <n v="1380.29"/>
  </r>
  <r>
    <x v="247"/>
    <s v="Sunshine"/>
    <s v="Alvina Martell"/>
    <n v="1395.4535267399999"/>
    <n v="1750.61"/>
  </r>
  <r>
    <x v="248"/>
    <s v="Sunshine"/>
    <s v="Margarete Bach"/>
    <n v="1547.5221802949998"/>
    <n v="1941.38"/>
  </r>
  <r>
    <x v="249"/>
    <s v="Majestic Beaut"/>
    <s v="Chantay Barksdale"/>
    <n v="1395.7466625180002"/>
    <n v="2013.86"/>
  </r>
  <r>
    <x v="250"/>
    <s v="Icarus"/>
    <s v="Margarete Bach"/>
    <n v="404.56265279999997"/>
    <n v="830.42"/>
  </r>
  <r>
    <x v="44"/>
    <s v="TryFast"/>
    <s v="Ernie Sauls"/>
    <n v="152.95017102750001"/>
    <n v="328.94"/>
  </r>
  <r>
    <x v="251"/>
    <s v="Yanaki"/>
    <s v="Chantel Ricks"/>
    <n v="1214.040245616"/>
    <n v="1852.54"/>
  </r>
  <r>
    <x v="252"/>
    <s v="Quad"/>
    <s v="Mimi Chatman"/>
    <n v="1123.3563040800002"/>
    <n v="1588.79"/>
  </r>
  <r>
    <x v="253"/>
    <s v="Sunshine"/>
    <s v="Tyrone Williams"/>
    <n v="742.45283794499994"/>
    <n v="997.65"/>
  </r>
  <r>
    <x v="254"/>
    <s v="Puddy"/>
    <s v="Margarete Bach"/>
    <n v="107.96890922999999"/>
    <n v="275.52"/>
  </r>
  <r>
    <x v="239"/>
    <s v="Quad"/>
    <s v="Chantay Barksdale"/>
    <n v="2808.3907602000004"/>
    <n v="3708.28"/>
  </r>
  <r>
    <x v="255"/>
    <s v="Flattop"/>
    <s v="Chantay Barksdale"/>
    <n v="852.75745863000009"/>
    <n v="1212.1099999999999"/>
  </r>
  <r>
    <x v="256"/>
    <s v="Carlota"/>
    <s v="Chantay Barksdale"/>
    <n v="2482.5760180000002"/>
    <n v="3581.09"/>
  </r>
  <r>
    <x v="257"/>
    <s v="Carlota"/>
    <s v="Margarete Bach"/>
    <n v="595.81824431999996"/>
    <n v="1010.39"/>
  </r>
  <r>
    <x v="69"/>
    <s v="Sunshine"/>
    <s v="Claudio Herrick"/>
    <n v="1824.8238426599999"/>
    <n v="2085.77"/>
  </r>
  <r>
    <x v="243"/>
    <s v="GelFast"/>
    <s v="Simonne Greathouse"/>
    <n v="911.490182452"/>
    <n v="1472.87"/>
  </r>
  <r>
    <x v="237"/>
    <s v="Sunshine"/>
    <s v="Tyrone Williams"/>
    <n v="751.39805285999989"/>
    <n v="1009.67"/>
  </r>
  <r>
    <x v="258"/>
    <s v="Aspen"/>
    <s v="Tonja Reece"/>
    <n v="2057.8255843530001"/>
    <n v="2986.4"/>
  </r>
  <r>
    <x v="259"/>
    <s v="TryFast"/>
    <s v="Andreas Handy"/>
    <n v="152.95017102750001"/>
    <n v="328.94"/>
  </r>
  <r>
    <x v="198"/>
    <s v="Aspen"/>
    <s v="Sheliadawn Meadow"/>
    <n v="73.120706042999998"/>
    <n v="181.1"/>
  </r>
  <r>
    <x v="260"/>
    <s v="TriMTA"/>
    <s v="Abdi Mohamed"/>
    <n v="792.70024918000001"/>
    <n v="1307.43"/>
  </r>
  <r>
    <x v="261"/>
    <s v="Crested Beut"/>
    <s v="Abdi Mohamed"/>
    <n v="255.951584532"/>
    <n v="466.83"/>
  </r>
  <r>
    <x v="262"/>
    <s v="Sunshine"/>
    <s v="Tyrone Williams"/>
    <n v="107.34257897999998"/>
    <n v="192.12"/>
  </r>
  <r>
    <x v="263"/>
    <s v="Quad"/>
    <s v="Tyrone Williams"/>
    <n v="1123.3563040800002"/>
    <n v="1588.79"/>
  </r>
  <r>
    <x v="264"/>
    <s v="Carlota"/>
    <s v="Jenice Holcombe"/>
    <n v="1678.221388168"/>
    <n v="2657"/>
  </r>
  <r>
    <x v="265"/>
    <s v="TriMTA"/>
    <s v="Ernie Sauls"/>
    <n v="984.4825675300001"/>
    <n v="1623.74"/>
  </r>
  <r>
    <x v="266"/>
    <s v="Sunshine"/>
    <s v="Wendi Guillen"/>
    <n v="2075.2898602799996"/>
    <n v="2372.06"/>
  </r>
  <r>
    <x v="267"/>
    <s v="Sunshine"/>
    <s v="Ernie Sauls"/>
    <n v="1100.2614345449999"/>
    <n v="1380.29"/>
  </r>
  <r>
    <x v="268"/>
    <s v="Sunshine"/>
    <s v="Claudio Herrick"/>
    <n v="751.39805285999989"/>
    <n v="1009.67"/>
  </r>
  <r>
    <x v="269"/>
    <s v="Carlota"/>
    <s v="Cicely Ayers"/>
    <n v="714.981893184"/>
    <n v="1212.47"/>
  </r>
  <r>
    <x v="270"/>
    <s v="Sunshine"/>
    <s v="Corina Gunn"/>
    <n v="1368.6178819949998"/>
    <n v="1716.95"/>
  </r>
  <r>
    <x v="271"/>
    <s v="Majestic Beaut"/>
    <s v="Margarete Bach"/>
    <n v="2254.6676856060003"/>
    <n v="2963.99"/>
  </r>
  <r>
    <x v="148"/>
    <s v="Carlota"/>
    <s v="Mimi Chatman"/>
    <n v="953.30919091200008"/>
    <n v="1616.63"/>
  </r>
  <r>
    <x v="272"/>
    <s v="Carlota"/>
    <s v="Alvina Martell"/>
    <n v="1439.8940904400001"/>
    <n v="2279.67"/>
  </r>
  <r>
    <x v="99"/>
    <s v="Icarus"/>
    <s v="Margarete Bach"/>
    <n v="298.0987968"/>
    <n v="655.4"/>
  </r>
  <r>
    <x v="83"/>
    <s v="Sunshine"/>
    <s v="Claudio Herrick"/>
    <n v="921.35713624499988"/>
    <n v="1155.8499999999999"/>
  </r>
  <r>
    <x v="106"/>
    <s v="Carlota"/>
    <s v="Tonja Reece"/>
    <n v="2085.3638551200002"/>
    <n v="3008.12"/>
  </r>
  <r>
    <x v="273"/>
    <s v="Quad"/>
    <s v="Tonja Reece"/>
    <n v="112.33563040800001"/>
    <n v="253.15"/>
  </r>
  <r>
    <x v="274"/>
    <s v="Quad"/>
    <s v="Chantay Barksdale"/>
    <n v="1235.6919344880002"/>
    <n v="1747.67"/>
  </r>
  <r>
    <x v="275"/>
    <s v="Yanaki"/>
    <s v="Margarete Bach"/>
    <n v="441.46918022399996"/>
    <n v="721.55"/>
  </r>
  <r>
    <x v="276"/>
    <s v="Fuzzy"/>
    <s v="Tyrone Williams"/>
    <n v="1888.6339748159999"/>
    <n v="2802.6"/>
  </r>
  <r>
    <x v="118"/>
    <s v="MTA"/>
    <s v="Margarete Bach"/>
    <n v="753.19580159999998"/>
    <n v="1269.5899999999999"/>
  </r>
  <r>
    <x v="277"/>
    <s v="Fuzzy"/>
    <s v="Corina Gunn"/>
    <n v="1013.1734344065"/>
    <n v="1503.48"/>
  </r>
  <r>
    <x v="229"/>
    <s v="Quad"/>
    <s v="Chantel Ricks"/>
    <n v="3145.3976514240007"/>
    <n v="4153.28"/>
  </r>
  <r>
    <x v="278"/>
    <s v="Fuzzy"/>
    <s v="Tracee Fountain"/>
    <n v="59.019811712999996"/>
    <n v="149.47"/>
  </r>
  <r>
    <x v="279"/>
    <s v="TriMTA"/>
    <s v="Mimi Chatman"/>
    <n v="1419.1891557900001"/>
    <n v="2185.31"/>
  </r>
  <r>
    <x v="280"/>
    <s v="Quad"/>
    <s v="Chantay Barksdale"/>
    <n v="224.67126081600003"/>
    <n v="423.24"/>
  </r>
  <r>
    <x v="281"/>
    <s v="Quad"/>
    <s v="Chantay Barksdale"/>
    <n v="1572.6988257120004"/>
    <n v="2224.31"/>
  </r>
  <r>
    <x v="282"/>
    <s v="Yanaki"/>
    <s v="Chantel Ricks"/>
    <n v="73.578196703999993"/>
    <n v="191.62"/>
  </r>
  <r>
    <x v="149"/>
    <s v="Quad"/>
    <s v="Abdi Mohamed"/>
    <n v="898.68504326400011"/>
    <n v="1271.03"/>
  </r>
  <r>
    <x v="283"/>
    <s v="Flattop"/>
    <s v="Mimi Chatman"/>
    <n v="507.59372537500002"/>
    <n v="721.49"/>
  </r>
  <r>
    <x v="186"/>
    <s v="Aspen"/>
    <s v="Margarete Bach"/>
    <n v="2005.596508608"/>
    <n v="2910.6"/>
  </r>
  <r>
    <x v="51"/>
    <s v="Carlota"/>
    <s v="Margarete Bach"/>
    <n v="1479.615306728"/>
    <n v="2342.56"/>
  </r>
  <r>
    <x v="184"/>
    <s v="Fuzzy"/>
    <s v="Margarete Bach"/>
    <n v="708.23774055599995"/>
    <n v="1125.71"/>
  </r>
  <r>
    <x v="46"/>
    <s v="TryFly"/>
    <s v="Corina Gunn"/>
    <n v="806.70477299999993"/>
    <n v="1265.25"/>
  </r>
  <r>
    <x v="284"/>
    <s v="Carlota"/>
    <s v="Jenice Holcombe"/>
    <n v="2432.92449764"/>
    <n v="3509.47"/>
  </r>
  <r>
    <x v="124"/>
    <s v="Carlota"/>
    <s v="Margarete Bach"/>
    <n v="1310.8001375040001"/>
    <n v="2075.29"/>
  </r>
  <r>
    <x v="140"/>
    <s v="Quad"/>
    <s v="Mimi Chatman"/>
    <n v="674.01378244800014"/>
    <n v="1028.43"/>
  </r>
  <r>
    <x v="94"/>
    <s v="Carlota"/>
    <s v="Claudio Herrick"/>
    <n v="49.651520359999999"/>
    <n v="134.16"/>
  </r>
  <r>
    <x v="285"/>
    <s v="Yanaki"/>
    <s v="Alvina Martell"/>
    <n v="64.380922115999994"/>
    <n v="167.66"/>
  </r>
  <r>
    <x v="286"/>
    <s v="Quad"/>
    <s v="Cristal Burchfield"/>
    <n v="1479.0858003720002"/>
    <n v="2091.91"/>
  </r>
  <r>
    <x v="210"/>
    <s v="Sunshine"/>
    <s v="Andreas Handy"/>
    <n v="1207.6040135249998"/>
    <n v="1514.95"/>
  </r>
  <r>
    <x v="161"/>
    <s v="Carlota"/>
    <s v="Corina Gunn"/>
    <n v="685.19098096799996"/>
    <n v="1161.95"/>
  </r>
  <r>
    <x v="287"/>
    <s v="TryFast"/>
    <s v="Tyrone Williams"/>
    <n v="1573.2017591399999"/>
    <n v="2123.4499999999998"/>
  </r>
  <r>
    <x v="207"/>
    <s v="Quad"/>
    <s v="Mimi Chatman"/>
    <n v="2190.5447929560005"/>
    <n v="2892.46"/>
  </r>
  <r>
    <x v="23"/>
    <s v="GelFast"/>
    <s v="Andreas Handy"/>
    <n v="2439.5766647979999"/>
    <n v="3680.38"/>
  </r>
  <r>
    <x v="288"/>
    <s v="Quad"/>
    <s v="Tyrone Williams"/>
    <n v="2153.0995828200003"/>
    <n v="2843.02"/>
  </r>
  <r>
    <x v="289"/>
    <s v="Quad"/>
    <s v="Mimi Chatman"/>
    <n v="1067.1884888760003"/>
    <n v="1509.35"/>
  </r>
  <r>
    <x v="290"/>
    <s v="Carlota"/>
    <s v="Tyrone Williams"/>
    <n v="2502.436626144"/>
    <n v="3609.74"/>
  </r>
  <r>
    <x v="188"/>
    <s v="GelFast"/>
    <s v="Shelba Prescott"/>
    <n v="697.02190422799993"/>
    <n v="1126.31"/>
  </r>
  <r>
    <x v="234"/>
    <s v="Sunshine"/>
    <s v="Cristal Burchfield"/>
    <n v="966.08321081999998"/>
    <n v="1211.96"/>
  </r>
  <r>
    <x v="291"/>
    <s v="Sunshine"/>
    <s v="Claudio Herrick"/>
    <n v="858.74063183999988"/>
    <n v="1153.9100000000001"/>
  </r>
  <r>
    <x v="125"/>
    <s v="GelFast"/>
    <s v="Tyrone Williams"/>
    <n v="2761.279082134"/>
    <n v="3795.42"/>
  </r>
  <r>
    <x v="292"/>
    <s v="Quad"/>
    <s v="Tyrone Williams"/>
    <n v="131.05823547600002"/>
    <n v="295.33999999999997"/>
  </r>
  <r>
    <x v="293"/>
    <s v="Crested Beut"/>
    <s v="Tyrone Williams"/>
    <n v="568.78129895999996"/>
    <n v="961.59"/>
  </r>
  <r>
    <x v="294"/>
    <s v="Flattop"/>
    <s v="Dione Pak"/>
    <n v="852.75745863000009"/>
    <n v="1212.1099999999999"/>
  </r>
  <r>
    <x v="295"/>
    <s v="Fuzzy"/>
    <s v="Tyrone Williams"/>
    <n v="590.19811713000001"/>
    <n v="938.09"/>
  </r>
  <r>
    <x v="296"/>
    <s v="Quad"/>
    <s v="Sheliadawn Meadow"/>
    <n v="1872.2605068000003"/>
    <n v="2472.19"/>
  </r>
  <r>
    <x v="297"/>
    <s v="Icarus"/>
    <s v="Ivette Prather"/>
    <n v="259.06204959999997"/>
    <n v="569.57000000000005"/>
  </r>
  <r>
    <x v="28"/>
    <s v="Carlota"/>
    <s v="Corina Gunn"/>
    <n v="2025.7820306880001"/>
    <n v="2922.17"/>
  </r>
  <r>
    <x v="60"/>
    <s v="TryFast"/>
    <s v="Chantay Barksdale"/>
    <n v="3670.8041046600001"/>
    <n v="4625.78"/>
  </r>
  <r>
    <x v="102"/>
    <s v="TryFast"/>
    <s v="Dione Pak"/>
    <n v="2141.3023943849998"/>
    <n v="2890.25"/>
  </r>
  <r>
    <x v="298"/>
    <s v="MTA"/>
    <s v="Chantel Ricks"/>
    <n v="47.074737599999999"/>
    <n v="126.43"/>
  </r>
  <r>
    <x v="123"/>
    <s v="Quad"/>
    <s v="Cristal Burchfield"/>
    <n v="4755.5416872720007"/>
    <n v="5721.19"/>
  </r>
  <r>
    <x v="299"/>
    <s v="Crested Beut"/>
    <s v="Abdi Mohamed"/>
    <n v="767.85475359599991"/>
    <n v="1211.96"/>
  </r>
  <r>
    <x v="300"/>
    <s v="TriMTA"/>
    <s v="Cicely Ayers"/>
    <n v="89.498415230000006"/>
    <n v="235.2"/>
  </r>
  <r>
    <x v="301"/>
    <s v="Quad"/>
    <s v="Tyrone Williams"/>
    <n v="1572.6988257120004"/>
    <n v="2224.31"/>
  </r>
  <r>
    <x v="302"/>
    <s v="Flattop"/>
    <s v="Sheliadawn Meadow"/>
    <n v="852.75745863000009"/>
    <n v="1212.1099999999999"/>
  </r>
  <r>
    <x v="303"/>
    <s v="Majestic Beaut"/>
    <s v="Wendi Guillen"/>
    <n v="53.682563943000005"/>
    <n v="132.19"/>
  </r>
  <r>
    <x v="171"/>
    <s v="Majestic Beaut"/>
    <s v="Margarete Bach"/>
    <n v="2147.3025577200001"/>
    <n v="2822.85"/>
  </r>
  <r>
    <x v="165"/>
    <s v="Carlota"/>
    <s v="Jenice Holcombe"/>
    <n v="1191.6364886399999"/>
    <n v="1886.63"/>
  </r>
  <r>
    <x v="192"/>
    <s v="TriMTA"/>
    <s v="Claudio Herrick"/>
    <n v="89.498415230000006"/>
    <n v="235.2"/>
  </r>
  <r>
    <x v="81"/>
    <s v="GelFast"/>
    <s v="Mimi Chatman"/>
    <n v="1380.639541067"/>
    <n v="2082.85"/>
  </r>
  <r>
    <x v="304"/>
    <s v="Aspen"/>
    <s v="Mimi Chatman"/>
    <n v="1786.234390479"/>
    <n v="2592.25"/>
  </r>
  <r>
    <x v="305"/>
    <s v="Crested Beut"/>
    <s v="Chantay Barksdale"/>
    <n v="1066.4649355499998"/>
    <n v="1683.28"/>
  </r>
  <r>
    <x v="263"/>
    <s v="Majestic Beaut"/>
    <s v="Tonja Reece"/>
    <n v="53.682563943000005"/>
    <n v="132.19"/>
  </r>
  <r>
    <x v="183"/>
    <s v="Quad"/>
    <s v="Chantay Barksdale"/>
    <n v="112.33563040800001"/>
    <n v="253.15"/>
  </r>
  <r>
    <x v="306"/>
    <s v="Icarus"/>
    <s v="Ivette Prather"/>
    <n v="212.92771199999999"/>
    <n v="468.14"/>
  </r>
  <r>
    <x v="307"/>
    <s v="Crested Beut"/>
    <s v="Mimi Chatman"/>
    <n v="597.22036390799997"/>
    <n v="1009.67"/>
  </r>
  <r>
    <x v="308"/>
    <s v="GelFast"/>
    <s v="Shelba Prescott"/>
    <n v="93.829871722999997"/>
    <n v="241.58"/>
  </r>
  <r>
    <x v="309"/>
    <s v="Quad"/>
    <s v="Wendi Guillen"/>
    <n v="1348.0275648960003"/>
    <n v="1906.55"/>
  </r>
  <r>
    <x v="310"/>
    <s v="Sunshine"/>
    <s v="Mimi Chatman"/>
    <n v="2146.8515795999997"/>
    <n v="2453.85"/>
  </r>
  <r>
    <x v="311"/>
    <s v="Sunshine"/>
    <s v="Ernie Sauls"/>
    <n v="1288.1109477599998"/>
    <n v="1615.95"/>
  </r>
  <r>
    <x v="288"/>
    <s v="Sunshine"/>
    <s v="Mimi Chatman"/>
    <n v="1422.289171485"/>
    <n v="1784.28"/>
  </r>
  <r>
    <x v="312"/>
    <s v="Quad"/>
    <s v="Mimi Chatman"/>
    <n v="2003.3187422760004"/>
    <n v="2645.24"/>
  </r>
  <r>
    <x v="104"/>
    <s v="Crested Beut"/>
    <s v="Margarete Bach"/>
    <n v="1194.4407278159999"/>
    <n v="1885.28"/>
  </r>
  <r>
    <x v="313"/>
    <s v="Sunshine"/>
    <s v="Betsey Nickel"/>
    <n v="751.39805285999989"/>
    <n v="1009.67"/>
  </r>
  <r>
    <x v="314"/>
    <s v="Quad"/>
    <s v="Mimi Chatman"/>
    <n v="1591.4214307800003"/>
    <n v="2250.79"/>
  </r>
  <r>
    <x v="199"/>
    <s v="Sunshine"/>
    <s v="Jenice Holcombe"/>
    <n v="805.06934234999994"/>
    <n v="1081.79"/>
  </r>
  <r>
    <x v="315"/>
    <s v="Quad"/>
    <s v="Alvina Martell"/>
    <n v="1011.0206736720002"/>
    <n v="1429.91"/>
  </r>
  <r>
    <x v="289"/>
    <s v="Quad"/>
    <s v="Margarete Bach"/>
    <n v="2265.4352132280005"/>
    <n v="2991.35"/>
  </r>
  <r>
    <x v="316"/>
    <s v="Sunshine"/>
    <s v="Tonja Reece"/>
    <n v="858.74063183999988"/>
    <n v="1153.9100000000001"/>
  </r>
  <r>
    <x v="260"/>
    <s v="Majestic Beaut"/>
    <s v="Tracee Fountain"/>
    <n v="1503.1117904040002"/>
    <n v="2168.7800000000002"/>
  </r>
  <r>
    <x v="317"/>
    <s v="Aspen"/>
    <s v="Reuben Monk"/>
    <n v="52.229075744999996"/>
    <n v="129.36000000000001"/>
  </r>
  <r>
    <x v="186"/>
    <s v="Carlota"/>
    <s v="Andreas Handy"/>
    <n v="714.981893184"/>
    <n v="1212.47"/>
  </r>
  <r>
    <x v="302"/>
    <s v="GelFast"/>
    <s v="Chantay Barksdale"/>
    <n v="80.425604333999999"/>
    <n v="207.07"/>
  </r>
  <r>
    <x v="189"/>
    <s v="Crested Beut"/>
    <s v="Wendi Guillen"/>
    <n v="1805.8806241979999"/>
    <n v="2596.9899999999998"/>
  </r>
  <r>
    <x v="216"/>
    <s v="Quad"/>
    <s v="Chantay Barksdale"/>
    <n v="112.33563040800001"/>
    <n v="253.15"/>
  </r>
  <r>
    <x v="221"/>
    <s v="Quad"/>
    <s v="Wendi Guillen"/>
    <n v="2059.4865574800006"/>
    <n v="2719.41"/>
  </r>
  <r>
    <x v="53"/>
    <s v="Quad"/>
    <s v="Chantel Ricks"/>
    <n v="1628.8666409160003"/>
    <n v="2303.75"/>
  </r>
  <r>
    <x v="318"/>
    <s v="TryFast"/>
    <s v="Andreas Handy"/>
    <n v="1573.2017591399999"/>
    <n v="2123.4499999999998"/>
  </r>
  <r>
    <x v="319"/>
    <s v="Flattop"/>
    <s v="Chantay Barksdale"/>
    <n v="81.214996060000004"/>
    <n v="183.94"/>
  </r>
  <r>
    <x v="320"/>
    <s v="Fuzzy"/>
    <s v="Mimi Chatman"/>
    <n v="1967.3270571"/>
    <n v="2659.88"/>
  </r>
  <r>
    <x v="321"/>
    <s v="Quad"/>
    <s v="Simonne Greathouse"/>
    <n v="2621.1647095200005"/>
    <n v="3461.06"/>
  </r>
  <r>
    <x v="91"/>
    <s v="Sunshine"/>
    <s v="Andreas Handy"/>
    <n v="885.57627658499996"/>
    <n v="1189.97"/>
  </r>
  <r>
    <x v="322"/>
    <s v="Quad"/>
    <s v="Tyrone Williams"/>
    <n v="1703.7570611880003"/>
    <n v="2409.67"/>
  </r>
  <r>
    <x v="323"/>
    <s v="Carlota"/>
    <s v="Jenice Holcombe"/>
    <n v="1787.45473296"/>
    <n v="2829.94"/>
  </r>
  <r>
    <x v="324"/>
    <s v="Flattop"/>
    <s v="Margarete Bach"/>
    <n v="60.911247045000003"/>
    <n v="137.94999999999999"/>
  </r>
  <r>
    <x v="325"/>
    <s v="Yanaki"/>
    <s v="Wendi Guillen"/>
    <n v="2317.7131961759997"/>
    <n v="3222.29"/>
  </r>
  <r>
    <x v="275"/>
    <s v="Carlota"/>
    <s v="Cicely Ayers"/>
    <n v="2025.7820306880001"/>
    <n v="2922.17"/>
  </r>
  <r>
    <x v="273"/>
    <s v="TryFast"/>
    <s v="Mimi Chatman"/>
    <n v="2250.5525165475001"/>
    <n v="2836.04"/>
  </r>
  <r>
    <x v="46"/>
    <s v="Quad"/>
    <s v="Margarete Bach"/>
    <n v="1797.3700865280002"/>
    <n v="2542.0700000000002"/>
  </r>
  <r>
    <x v="94"/>
    <s v="Quad"/>
    <s v="Tonja Reece"/>
    <n v="2171.8221878880004"/>
    <n v="2867.74"/>
  </r>
  <r>
    <x v="279"/>
    <s v="Flattop"/>
    <s v="Reuben Monk"/>
    <n v="852.75745863000009"/>
    <n v="1212.1099999999999"/>
  </r>
  <r>
    <x v="313"/>
    <s v="GelFast"/>
    <s v="Andreas Handy"/>
    <n v="2962.3430929689998"/>
    <n v="4071.79"/>
  </r>
  <r>
    <x v="326"/>
    <s v="Carlota"/>
    <s v="Andreas Handy"/>
    <n v="2075.433551048"/>
    <n v="2993.79"/>
  </r>
  <r>
    <x v="327"/>
    <s v="Fuzzy"/>
    <s v="Ernie Sauls"/>
    <n v="944.31698740799993"/>
    <n v="1500.95"/>
  </r>
  <r>
    <x v="115"/>
    <s v="Quad"/>
    <s v="Tyrone Williams"/>
    <n v="2527.5516841800004"/>
    <n v="3337.45"/>
  </r>
  <r>
    <x v="80"/>
    <s v="Flattop"/>
    <s v="Tonja Reece"/>
    <n v="2345.0830112325002"/>
    <n v="2835.38"/>
  </r>
  <r>
    <x v="167"/>
    <s v="Yanaki"/>
    <s v="Betsey Nickel"/>
    <n v="2428.080491232"/>
    <n v="3375.74"/>
  </r>
  <r>
    <x v="23"/>
    <s v="Sunshine"/>
    <s v="Tyrone Williams"/>
    <n v="697.72676336999996"/>
    <n v="937.55"/>
  </r>
  <r>
    <x v="328"/>
    <s v="Sunshine"/>
    <s v="Tracee Fountain"/>
    <n v="966.08321081999998"/>
    <n v="1211.96"/>
  </r>
  <r>
    <x v="329"/>
    <s v="Fuzzy"/>
    <s v="Abdi Mohamed"/>
    <n v="875.46054040950003"/>
    <n v="1391.5"/>
  </r>
  <r>
    <x v="260"/>
    <s v="Sunshine"/>
    <s v="Mimi Chatman"/>
    <n v="71.561719319999995"/>
    <n v="153.22"/>
  </r>
  <r>
    <x v="25"/>
    <s v="Quad"/>
    <s v="Chantay Barksdale"/>
    <n v="898.68504326400011"/>
    <n v="1271.03"/>
  </r>
  <r>
    <x v="330"/>
    <s v="Flattop"/>
    <s v="Tyrone Williams"/>
    <n v="1208.0730663925001"/>
    <n v="1603.15"/>
  </r>
  <r>
    <x v="331"/>
    <s v="Quad"/>
    <s v="Tyrone Williams"/>
    <n v="2227.9900030920003"/>
    <n v="2941.9"/>
  </r>
  <r>
    <x v="56"/>
    <s v="Crested Beut"/>
    <s v="Tyrone Williams"/>
    <n v="1251.318857712"/>
    <n v="1975.05"/>
  </r>
  <r>
    <x v="332"/>
    <s v="Carlota"/>
    <s v="Margarete Bach"/>
    <n v="59.581824432000005"/>
    <n v="160.99"/>
  </r>
  <r>
    <x v="333"/>
    <s v="Crested Beut"/>
    <s v="Chantay Barksdale"/>
    <n v="1194.4407278159999"/>
    <n v="1885.28"/>
  </r>
  <r>
    <x v="334"/>
    <s v="Carlota"/>
    <s v="Andreas Handy"/>
    <n v="913.58797462400003"/>
    <n v="1549.27"/>
  </r>
  <r>
    <x v="133"/>
    <s v="Sunshine"/>
    <s v="Cristal Burchfield"/>
    <n v="429.37031591999994"/>
    <n v="576.95000000000005"/>
  </r>
  <r>
    <x v="321"/>
    <s v="Crested Beut"/>
    <s v="Mimi Chatman"/>
    <n v="511.903169064"/>
    <n v="865.43"/>
  </r>
  <r>
    <x v="335"/>
    <s v="Fuzzy"/>
    <s v="Margarete Bach"/>
    <n v="1888.6339748159999"/>
    <n v="2802.6"/>
  </r>
  <r>
    <x v="336"/>
    <s v="Crested Beut"/>
    <s v="Claudio Herrick"/>
    <n v="568.78129895999996"/>
    <n v="961.59"/>
  </r>
  <r>
    <x v="337"/>
    <s v="MTA"/>
    <s v="Sheliadawn Meadow"/>
    <n v="878.72843519999992"/>
    <n v="1382.85"/>
  </r>
  <r>
    <x v="246"/>
    <s v="Carlota"/>
    <s v="Shelba Prescott"/>
    <n v="357.490946592"/>
    <n v="654.03"/>
  </r>
  <r>
    <x v="331"/>
    <s v="Flattop"/>
    <s v="Wendi Guillen"/>
    <n v="487.28997636000003"/>
    <n v="692.63"/>
  </r>
  <r>
    <x v="152"/>
    <s v="MTA"/>
    <s v="Tyrone Williams"/>
    <n v="659.0463264"/>
    <n v="1110.8900000000001"/>
  </r>
  <r>
    <x v="338"/>
    <s v="MTA"/>
    <s v="Tyrone Williams"/>
    <n v="1231.7889671999999"/>
    <n v="1938.46"/>
  </r>
  <r>
    <x v="339"/>
    <s v="Sunshine"/>
    <s v="Tyrone Williams"/>
    <n v="1502.7961057199998"/>
    <n v="1885.28"/>
  </r>
  <r>
    <x v="340"/>
    <s v="Sunshine"/>
    <s v="Margarete Bach"/>
    <n v="53.671289489999992"/>
    <n v="114.91"/>
  </r>
  <r>
    <x v="341"/>
    <s v="Carlota"/>
    <s v="Cicely Ayers"/>
    <n v="357.490946592"/>
    <n v="654.03"/>
  </r>
  <r>
    <x v="318"/>
    <s v="TryFly"/>
    <s v="Tyrone Williams"/>
    <n v="806.70477299999993"/>
    <n v="1265.25"/>
  </r>
  <r>
    <x v="342"/>
    <s v="Quad"/>
    <s v="Betsey Nickel"/>
    <n v="1797.3700865280002"/>
    <n v="2542.0700000000002"/>
  </r>
  <r>
    <x v="93"/>
    <s v="Carlota"/>
    <s v="Wendi Guillen"/>
    <n v="714.981893184"/>
    <n v="1212.47"/>
  </r>
  <r>
    <x v="343"/>
    <s v="Icarus"/>
    <s v="Ernie Sauls"/>
    <n v="425.85542399999997"/>
    <n v="874.13"/>
  </r>
  <r>
    <x v="344"/>
    <s v="Carlota"/>
    <s v="Alvina Martell"/>
    <n v="1529.2668270880001"/>
    <n v="2421.17"/>
  </r>
  <r>
    <x v="151"/>
    <s v="Carlota"/>
    <s v="Chantay Barksdale"/>
    <n v="59.581824432000005"/>
    <n v="160.99"/>
  </r>
  <r>
    <x v="345"/>
    <s v="Crested Beut"/>
    <s v="Reuben Monk"/>
    <n v="49.768363658999995"/>
    <n v="134.06"/>
  </r>
  <r>
    <x v="296"/>
    <s v="TryFly"/>
    <s v="Tonja Reece"/>
    <n v="1382.922468"/>
    <n v="2025"/>
  </r>
  <r>
    <x v="70"/>
    <s v="TryFly"/>
    <s v="Alvina Martell"/>
    <n v="806.70477299999993"/>
    <n v="1265.25"/>
  </r>
  <r>
    <x v="334"/>
    <s v="Carlota"/>
    <s v="Sheliadawn Meadow"/>
    <n v="79.442432576000002"/>
    <n v="214.66"/>
  </r>
  <r>
    <x v="346"/>
    <s v="Carlota"/>
    <s v="Chantay Barksdale"/>
    <n v="59.581824432000005"/>
    <n v="160.99"/>
  </r>
  <r>
    <x v="194"/>
    <s v="Majestic Beaut"/>
    <s v="Ivette Prather"/>
    <n v="456.30179351550004"/>
    <n v="705.2"/>
  </r>
  <r>
    <x v="347"/>
    <s v="Crested Beut"/>
    <s v="Margarete Bach"/>
    <n v="597.22036390799997"/>
    <n v="1009.67"/>
  </r>
  <r>
    <x v="96"/>
    <s v="Carlota"/>
    <s v="Chantay Barksdale"/>
    <n v="953.30919091200008"/>
    <n v="1616.63"/>
  </r>
  <r>
    <x v="348"/>
    <s v="Majestic Beaut"/>
    <s v="Margarete Bach"/>
    <n v="1073.65127886"/>
    <n v="1549.13"/>
  </r>
  <r>
    <x v="228"/>
    <s v="TryFly"/>
    <s v="Betsey Nickel"/>
    <n v="576.21769500000005"/>
    <n v="903.75"/>
  </r>
  <r>
    <x v="349"/>
    <s v="Sunshine"/>
    <s v="Mimi Chatman"/>
    <n v="644.05547387999991"/>
    <n v="865.43"/>
  </r>
  <r>
    <x v="263"/>
    <s v="TryFly"/>
    <s v="Mimi Chatman"/>
    <n v="57.621769499999999"/>
    <n v="144"/>
  </r>
  <r>
    <x v="264"/>
    <s v="Sunshine"/>
    <s v="Cristal Burchfield"/>
    <n v="1815.8786277449999"/>
    <n v="2075.5500000000002"/>
  </r>
  <r>
    <x v="350"/>
    <s v="Quad"/>
    <s v="Mimi Chatman"/>
    <n v="149.78084054400003"/>
    <n v="337.54"/>
  </r>
  <r>
    <x v="53"/>
    <s v="TryFly"/>
    <s v="Margarete Bach"/>
    <n v="1872.70750875"/>
    <n v="2742.19"/>
  </r>
  <r>
    <x v="287"/>
    <s v="Fuzzy"/>
    <s v="Tonja Reece"/>
    <n v="1839.4507983885001"/>
    <n v="2729.62"/>
  </r>
  <r>
    <x v="351"/>
    <s v="Icarus"/>
    <s v="Alvina Martell"/>
    <n v="468.44096639999998"/>
    <n v="961.54"/>
  </r>
  <r>
    <x v="352"/>
    <s v="MTA"/>
    <s v="Cristal Burchfield"/>
    <n v="1969.2931896"/>
    <n v="2823.59"/>
  </r>
  <r>
    <x v="353"/>
    <s v="Quad"/>
    <s v="Margarete Bach"/>
    <n v="2190.5447929560005"/>
    <n v="2892.46"/>
  </r>
  <r>
    <x v="147"/>
    <s v="Flattop"/>
    <s v="Margarete Bach"/>
    <n v="1461.86992908"/>
    <n v="1939.95"/>
  </r>
  <r>
    <x v="354"/>
    <s v="Fuzzy"/>
    <s v="Ernie Sauls"/>
    <n v="590.19811713000001"/>
    <n v="938.09"/>
  </r>
  <r>
    <x v="236"/>
    <s v="Sunshine"/>
    <s v="Margarete Bach"/>
    <n v="1726.4264785949999"/>
    <n v="2165.8200000000002"/>
  </r>
  <r>
    <x v="355"/>
    <s v="GelFast"/>
    <s v="Chantay Barksdale"/>
    <n v="2506.5980017429997"/>
    <n v="3781.49"/>
  </r>
  <r>
    <x v="356"/>
    <s v="Fuzzy"/>
    <s v="Claudio Herrick"/>
    <n v="836.11399926749993"/>
    <n v="1328.96"/>
  </r>
  <r>
    <x v="357"/>
    <s v="Carlota"/>
    <s v="Wendi Guillen"/>
    <n v="79.442432576000002"/>
    <n v="214.66"/>
  </r>
  <r>
    <x v="358"/>
    <s v="Carlota"/>
    <s v="Tyrone Williams"/>
    <n v="506.44550767200002"/>
    <n v="858.83"/>
  </r>
  <r>
    <x v="0"/>
    <s v="TryFly"/>
    <s v="Desirae Cheney"/>
    <n v="921.94831199999999"/>
    <n v="1446"/>
  </r>
  <r>
    <x v="359"/>
    <s v="Yanaki"/>
    <s v="Corina Gunn"/>
    <n v="882.93836044799991"/>
    <n v="1443.11"/>
  </r>
  <r>
    <x v="345"/>
    <s v="Quad"/>
    <s v="Desirae Cheney"/>
    <n v="449.34252163200006"/>
    <n v="785.83"/>
  </r>
  <r>
    <x v="191"/>
    <s v="Carlota"/>
    <s v="Shelba Prescott"/>
    <n v="69.512128504000003"/>
    <n v="187.82"/>
  </r>
  <r>
    <x v="360"/>
    <s v="Carlota"/>
    <s v="Betsey Nickel"/>
    <n v="79.442432576000002"/>
    <n v="214.66"/>
  </r>
  <r>
    <x v="208"/>
    <s v="Aspen"/>
    <s v="Chantay Barksdale"/>
    <n v="825.21939677099999"/>
    <n v="1282.75"/>
  </r>
  <r>
    <x v="319"/>
    <s v="Majestic Beaut"/>
    <s v="Chantay Barksdale"/>
    <n v="429.46051154400004"/>
    <n v="663.71"/>
  </r>
  <r>
    <x v="361"/>
    <s v="Quad"/>
    <s v="Wendi Guillen"/>
    <n v="2902.0037855400005"/>
    <n v="3831.89"/>
  </r>
  <r>
    <x v="362"/>
    <s v="Flattop"/>
    <s v="Ivette Prather"/>
    <n v="1583.69242317"/>
    <n v="2101.61"/>
  </r>
  <r>
    <x v="363"/>
    <s v="Quad"/>
    <s v="Margarete Bach"/>
    <n v="1572.6988257120004"/>
    <n v="2224.31"/>
  </r>
  <r>
    <x v="364"/>
    <s v="Fuzzy"/>
    <s v="Tyrone Williams"/>
    <n v="78.693082283999999"/>
    <n v="199.3"/>
  </r>
  <r>
    <x v="365"/>
    <s v="Sunshine"/>
    <s v="Desirae Cheney"/>
    <n v="805.06934234999994"/>
    <n v="1081.79"/>
  </r>
  <r>
    <x v="154"/>
    <s v="Majestic Beaut"/>
    <s v="Jenice Holcombe"/>
    <n v="1181.016406746"/>
    <n v="1704.04"/>
  </r>
  <r>
    <x v="24"/>
    <s v="TryFast"/>
    <s v="Cicely Ayers"/>
    <n v="2359.8026387099999"/>
    <n v="2973.71"/>
  </r>
  <r>
    <x v="110"/>
    <s v="MTA"/>
    <s v="Betsey Nickel"/>
    <n v="470.74737599999997"/>
    <n v="793.49"/>
  </r>
  <r>
    <x v="366"/>
    <s v="TryFly"/>
    <s v="Margarete Bach"/>
    <n v="67.225397749999999"/>
    <n v="168"/>
  </r>
  <r>
    <x v="367"/>
    <s v="Quad"/>
    <s v="Tyrone Williams"/>
    <n v="1198.2467243520002"/>
    <n v="1694.71"/>
  </r>
  <r>
    <x v="130"/>
    <s v="Yanaki"/>
    <s v="Mimi Chatman"/>
    <n v="64.380922115999994"/>
    <n v="167.66"/>
  </r>
  <r>
    <x v="368"/>
    <s v="Crested Beut"/>
    <s v="Sheliadawn Meadow"/>
    <n v="597.22036390799997"/>
    <n v="1009.67"/>
  </r>
  <r>
    <x v="369"/>
    <s v="Quad"/>
    <s v="Mimi Chatman"/>
    <n v="2134.3769777520006"/>
    <n v="2818.29"/>
  </r>
  <r>
    <x v="113"/>
    <s v="TryFast"/>
    <s v="Tyrone Williams"/>
    <n v="174.80019546"/>
    <n v="375.94"/>
  </r>
  <r>
    <x v="240"/>
    <s v="Carlota"/>
    <s v="Chantay Barksdale"/>
    <n v="575.95763617600005"/>
    <n v="976.71"/>
  </r>
  <r>
    <x v="302"/>
    <s v="Sunshine"/>
    <s v="Abdi Mohamed"/>
    <n v="1538.5769653799998"/>
    <n v="1930.16"/>
  </r>
  <r>
    <x v="323"/>
    <s v="Quad"/>
    <s v="Tyrone Williams"/>
    <n v="131.05823547600002"/>
    <n v="295.33999999999997"/>
  </r>
  <r>
    <x v="370"/>
    <s v="Carlota"/>
    <s v="Cristal Burchfield"/>
    <n v="1757.6638207440001"/>
    <n v="2782.77"/>
  </r>
  <r>
    <x v="165"/>
    <s v="Quad"/>
    <s v="Margarete Bach"/>
    <n v="112.33563040800001"/>
    <n v="253.15"/>
  </r>
  <r>
    <x v="225"/>
    <s v="Aspen"/>
    <s v="Ernie Sauls"/>
    <n v="62.674890894000001"/>
    <n v="155.22999999999999"/>
  </r>
  <r>
    <x v="228"/>
    <s v="Fuzzy"/>
    <s v="Margarete Bach"/>
    <n v="718.0743758415"/>
    <n v="1141.3499999999999"/>
  </r>
  <r>
    <x v="39"/>
    <s v="Carlota"/>
    <s v="Mimi Chatman"/>
    <n v="1122.124360136"/>
    <n v="1776.57"/>
  </r>
  <r>
    <x v="371"/>
    <s v="Crested Beut"/>
    <s v="Margarete Bach"/>
    <n v="682.537558752"/>
    <n v="1153.9100000000001"/>
  </r>
  <r>
    <x v="372"/>
    <s v="Icarus"/>
    <s v="Ernie Sauls"/>
    <n v="202.28132639999998"/>
    <n v="444.74"/>
  </r>
  <r>
    <x v="44"/>
    <s v="Flattop"/>
    <s v="Chantay Barksdale"/>
    <n v="1096.4024468100001"/>
    <n v="1454.96"/>
  </r>
  <r>
    <x v="181"/>
    <s v="Sunshine"/>
    <s v="Mimi Chatman"/>
    <n v="1502.7961057199998"/>
    <n v="1885.28"/>
  </r>
  <r>
    <x v="373"/>
    <s v="Majestic Beaut"/>
    <s v="Reuben Monk"/>
    <n v="1825.2071740620001"/>
    <n v="2399.42"/>
  </r>
  <r>
    <x v="113"/>
    <s v="Carlota"/>
    <s v="Tracee Fountain"/>
    <n v="1668.2910840960001"/>
    <n v="2641.28"/>
  </r>
  <r>
    <x v="374"/>
    <s v="Carlota"/>
    <s v="Corina Gunn"/>
    <n v="69.512128504000003"/>
    <n v="187.82"/>
  </r>
  <r>
    <x v="375"/>
    <s v="Fuzzy"/>
    <s v="Tonja Reece"/>
    <n v="68.856446998500004"/>
    <n v="174.38"/>
  </r>
  <r>
    <x v="34"/>
    <s v="Aspen"/>
    <s v="Cicely Ayers"/>
    <n v="626.74890893999998"/>
    <n v="974.24"/>
  </r>
  <r>
    <x v="376"/>
    <s v="Carlota"/>
    <s v="Margarete Bach"/>
    <n v="2025.7820306880001"/>
    <n v="2922.17"/>
  </r>
  <r>
    <x v="179"/>
    <s v="MTA"/>
    <s v="Margarete Bach"/>
    <n v="47.074737599999999"/>
    <n v="126.43"/>
  </r>
  <r>
    <x v="331"/>
    <s v="TriMTA"/>
    <s v="Chantel Ricks"/>
    <n v="2633.81050534"/>
    <n v="3695.13"/>
  </r>
  <r>
    <x v="104"/>
    <s v="Quad"/>
    <s v="Mimi Chatman"/>
    <n v="4212.5861403000008"/>
    <n v="5067.9799999999996"/>
  </r>
  <r>
    <x v="59"/>
    <s v="Sunshine"/>
    <s v="Ivette Prather"/>
    <n v="1288.1109477599998"/>
    <n v="1615.95"/>
  </r>
  <r>
    <x v="377"/>
    <s v="Fuzzy"/>
    <s v="Dione Pak"/>
    <n v="826.277363982"/>
    <n v="1313.33"/>
  </r>
  <r>
    <x v="139"/>
    <s v="GelFast"/>
    <s v="Mimi Chatman"/>
    <n v="2131.2785148509997"/>
    <n v="3215.28"/>
  </r>
  <r>
    <x v="232"/>
    <s v="Carlota"/>
    <s v="Mimi Chatman"/>
    <n v="2025.7820306880001"/>
    <n v="2922.17"/>
  </r>
  <r>
    <x v="54"/>
    <s v="Quad"/>
    <s v="Desirae Cheney"/>
    <n v="112.33563040800001"/>
    <n v="253.15"/>
  </r>
  <r>
    <x v="82"/>
    <s v="Flattop"/>
    <s v="Sheliadawn Meadow"/>
    <n v="1096.4024468100001"/>
    <n v="1454.96"/>
  </r>
  <r>
    <x v="378"/>
    <s v="TriMTA"/>
    <s v="Tracee Fountain"/>
    <n v="920.55512808000003"/>
    <n v="1518.3"/>
  </r>
  <r>
    <x v="228"/>
    <s v="Carlota"/>
    <s v="Tyrone Williams"/>
    <n v="2482.5760180000002"/>
    <n v="3581.09"/>
  </r>
  <r>
    <x v="218"/>
    <s v="Quad"/>
    <s v="Reuben Monk"/>
    <n v="898.68504326400011"/>
    <n v="1271.03"/>
  </r>
  <r>
    <x v="52"/>
    <s v="Quad"/>
    <s v="Abdi Mohamed"/>
    <n v="1572.6988257120004"/>
    <n v="2224.31"/>
  </r>
  <r>
    <x v="379"/>
    <s v="Quad"/>
    <s v="Margarete Bach"/>
    <n v="674.01378244800014"/>
    <n v="1028.43"/>
  </r>
  <r>
    <x v="71"/>
    <s v="TryFly"/>
    <s v="Mimi Chatman"/>
    <n v="873.93017075"/>
    <n v="1370.69"/>
  </r>
  <r>
    <x v="150"/>
    <s v="Sunshine"/>
    <s v="Chantay Barksdale"/>
    <n v="62.616504404999993"/>
    <n v="134.06"/>
  </r>
  <r>
    <x v="380"/>
    <s v="Sunshine"/>
    <s v="Simonne Greathouse"/>
    <n v="71.561719319999995"/>
    <n v="153.22"/>
  </r>
  <r>
    <x v="381"/>
    <s v="Sunshine"/>
    <s v="Margarete Bach"/>
    <n v="644.05547387999991"/>
    <n v="865.43"/>
  </r>
  <r>
    <x v="382"/>
    <s v="Quad"/>
    <s v="Corina Gunn"/>
    <n v="1572.6988257120004"/>
    <n v="2224.31"/>
  </r>
  <r>
    <x v="383"/>
    <s v="Sunshine"/>
    <s v="Abdi Mohamed"/>
    <n v="1753.2621233399998"/>
    <n v="2199.4899999999998"/>
  </r>
  <r>
    <x v="145"/>
    <s v="Sunshine"/>
    <s v="Chantel Ricks"/>
    <n v="966.08321081999998"/>
    <n v="1211.96"/>
  </r>
  <r>
    <x v="384"/>
    <s v="Carlota"/>
    <s v="Mimi Chatman"/>
    <n v="2353.4820650639999"/>
    <n v="3394.88"/>
  </r>
  <r>
    <x v="230"/>
    <s v="TriMTA"/>
    <s v="Margarete Bach"/>
    <n v="920.55512808000003"/>
    <n v="1518.3"/>
  </r>
  <r>
    <x v="275"/>
    <s v="TryFly"/>
    <s v="Jenice Holcombe"/>
    <n v="806.70477299999993"/>
    <n v="1265.25"/>
  </r>
  <r>
    <x v="385"/>
    <s v="Quad"/>
    <s v="Chantay Barksdale"/>
    <n v="93.613025340000021"/>
    <n v="210.96"/>
  </r>
  <r>
    <x v="249"/>
    <s v="Carlota"/>
    <s v="Chantay Barksdale"/>
    <n v="59.581824432000005"/>
    <n v="160.99"/>
  </r>
  <r>
    <x v="385"/>
    <s v="Majestic Beaut"/>
    <s v="Tyrone Williams"/>
    <n v="2192.0380276725"/>
    <n v="2881.66"/>
  </r>
  <r>
    <x v="386"/>
    <s v="Quad"/>
    <s v="Wendi Guillen"/>
    <n v="112.33563040800001"/>
    <n v="253.15"/>
  </r>
  <r>
    <x v="387"/>
    <s v="Majestic Beaut"/>
    <s v="Cicely Ayers"/>
    <n v="44.735469952500004"/>
    <n v="110.16"/>
  </r>
  <r>
    <x v="108"/>
    <s v="TriMTA"/>
    <s v="Cicely Ayers"/>
    <n v="997.26805542"/>
    <n v="1644.83"/>
  </r>
  <r>
    <x v="388"/>
    <s v="Quad"/>
    <s v="Shelba Prescott"/>
    <n v="4493.4252163200008"/>
    <n v="5405.85"/>
  </r>
  <r>
    <x v="389"/>
    <s v="TryFly"/>
    <s v="Margarete Bach"/>
    <n v="845.11928599999999"/>
    <n v="1325.5"/>
  </r>
  <r>
    <x v="332"/>
    <s v="TryFast"/>
    <s v="Mimi Chatman"/>
    <n v="1966.5021989249999"/>
    <n v="2654.31"/>
  </r>
  <r>
    <x v="80"/>
    <s v="TryFly"/>
    <s v="Reuben Monk"/>
    <n v="480.18141249999996"/>
    <n v="753.13"/>
  </r>
  <r>
    <x v="293"/>
    <s v="TryFast"/>
    <s v="Chantay Barksdale"/>
    <n v="152.95017102750001"/>
    <n v="328.94"/>
  </r>
  <r>
    <x v="148"/>
    <s v="Crested Beut"/>
    <s v="Tyrone Williams"/>
    <n v="604.330130145"/>
    <n v="1021.69"/>
  </r>
  <r>
    <x v="97"/>
    <s v="Quad"/>
    <s v="Mimi Chatman"/>
    <n v="2022.0413473440003"/>
    <n v="2669.96"/>
  </r>
  <r>
    <x v="390"/>
    <s v="TryFly"/>
    <s v="Mimi Chatman"/>
    <n v="2420.1143189999998"/>
    <n v="3228.75"/>
  </r>
  <r>
    <x v="391"/>
    <s v="Majestic Beaut"/>
    <s v="Mimi Chatman"/>
    <n v="107.36512788600001"/>
    <n v="221.01"/>
  </r>
  <r>
    <x v="392"/>
    <s v="Sunshine"/>
    <s v="Simonne Greathouse"/>
    <n v="2039.5090006199998"/>
    <n v="2331.16"/>
  </r>
  <r>
    <x v="139"/>
    <s v="Fuzzy"/>
    <s v="Margarete Bach"/>
    <n v="68.856446998500004"/>
    <n v="174.38"/>
  </r>
  <r>
    <x v="393"/>
    <s v="Sunshine"/>
    <s v="Shelba Prescott"/>
    <n v="536.71289489999992"/>
    <n v="721.19"/>
  </r>
  <r>
    <x v="316"/>
    <s v="TryFast"/>
    <s v="Reuben Monk"/>
    <n v="2097.6023455200002"/>
    <n v="2831.27"/>
  </r>
  <r>
    <x v="394"/>
    <s v="TryFast"/>
    <s v="Tyrone Williams"/>
    <n v="109.25012216249999"/>
    <n v="234.96"/>
  </r>
  <r>
    <x v="395"/>
    <s v="TriMTA"/>
    <s v="Mimi Chatman"/>
    <n v="920.55512808000003"/>
    <n v="1518.3"/>
  </r>
  <r>
    <x v="396"/>
    <s v="Sunshine"/>
    <s v="Mimi Chatman"/>
    <n v="992.91885556499994"/>
    <n v="1245.6300000000001"/>
  </r>
  <r>
    <x v="397"/>
    <s v="Puddy"/>
    <s v="Tyrone Williams"/>
    <n v="1480.7164694399999"/>
    <n v="2371.44"/>
  </r>
  <r>
    <x v="65"/>
    <s v="Carlota"/>
    <s v="Margarete Bach"/>
    <n v="1151.9152723520001"/>
    <n v="1823.74"/>
  </r>
  <r>
    <x v="398"/>
    <s v="Quad"/>
    <s v="Corina Gunn"/>
    <n v="3444.9593325120009"/>
    <n v="4548.83"/>
  </r>
  <r>
    <x v="399"/>
    <s v="Sunshine"/>
    <s v="Tyrone Williams"/>
    <n v="1574.3578250399999"/>
    <n v="1975.05"/>
  </r>
  <r>
    <x v="400"/>
    <s v="Sunshine"/>
    <s v="Chantel Ricks"/>
    <n v="1073.4257897999998"/>
    <n v="1346.63"/>
  </r>
  <r>
    <x v="349"/>
    <s v="Quad"/>
    <s v="Wendi Guillen"/>
    <n v="2471.3838689760005"/>
    <n v="3263.29"/>
  </r>
  <r>
    <x v="122"/>
    <s v="Quad"/>
    <s v="Margarete Bach"/>
    <n v="3182.8428615600005"/>
    <n v="4202.72"/>
  </r>
  <r>
    <x v="273"/>
    <s v="MTA"/>
    <s v="Margarete Bach"/>
    <n v="941.49475199999995"/>
    <n v="1481.63"/>
  </r>
  <r>
    <x v="401"/>
    <s v="Flattop"/>
    <s v="Margarete Bach"/>
    <n v="365.46748227"/>
    <n v="560.42999999999995"/>
  </r>
  <r>
    <x v="297"/>
    <s v="Sunshine"/>
    <s v="Cicely Ayers"/>
    <n v="697.72676336999996"/>
    <n v="937.55"/>
  </r>
  <r>
    <x v="322"/>
    <s v="Fuzzy"/>
    <s v="Chantay Barksdale"/>
    <n v="1436.148751683"/>
    <n v="2131.14"/>
  </r>
  <r>
    <x v="118"/>
    <s v="Yanaki"/>
    <s v="Chantel Ricks"/>
    <n v="836.95198750799989"/>
    <n v="1367.95"/>
  </r>
  <r>
    <x v="402"/>
    <s v="Quad"/>
    <s v="Margarete Bach"/>
    <n v="2696.0551297920006"/>
    <n v="3559.95"/>
  </r>
  <r>
    <x v="403"/>
    <s v="Yanaki"/>
    <s v="Reuben Monk"/>
    <n v="2317.7131961759997"/>
    <n v="3222.29"/>
  </r>
  <r>
    <x v="247"/>
    <s v="Icarus"/>
    <s v="Wendi Guillen"/>
    <n v="557.16084639999997"/>
    <n v="1143.6500000000001"/>
  </r>
  <r>
    <x v="404"/>
    <s v="Yanaki"/>
    <s v="Jenice Holcombe"/>
    <n v="64.380922115999994"/>
    <n v="167.66"/>
  </r>
  <r>
    <x v="199"/>
    <s v="Carlota"/>
    <s v="Claudio Herrick"/>
    <n v="834.14554204800004"/>
    <n v="1414.55"/>
  </r>
  <r>
    <x v="0"/>
    <s v="Majestic Beaut"/>
    <s v="Tyrone Williams"/>
    <n v="751.5558952020001"/>
    <n v="1161.5"/>
  </r>
  <r>
    <x v="218"/>
    <s v="Sunshine"/>
    <s v="Sheliadawn Meadow"/>
    <n v="53.671289489999992"/>
    <n v="114.91"/>
  </r>
  <r>
    <x v="382"/>
    <s v="Crested Beut"/>
    <s v="Mimi Chatman"/>
    <n v="426.58597421999997"/>
    <n v="721.19"/>
  </r>
  <r>
    <x v="405"/>
    <s v="TriMTA"/>
    <s v="Tyrone Williams"/>
    <n v="2147.9619655199999"/>
    <n v="3307.5"/>
  </r>
  <r>
    <x v="406"/>
    <s v="Quad"/>
    <s v="Desirae Cheney"/>
    <n v="674.01378244800014"/>
    <n v="1028.43"/>
  </r>
  <r>
    <x v="177"/>
    <s v="Aspen"/>
    <s v="Mimi Chatman"/>
    <n v="1190.8229269859999"/>
    <n v="1728.17"/>
  </r>
  <r>
    <x v="136"/>
    <s v="Sunshine"/>
    <s v="Chantay Barksdale"/>
    <n v="849.79541692499993"/>
    <n v="1141.8900000000001"/>
  </r>
  <r>
    <x v="164"/>
    <s v="Carlota"/>
    <s v="Reuben Monk"/>
    <n v="1310.8001375040001"/>
    <n v="2075.29"/>
  </r>
  <r>
    <x v="339"/>
    <s v="Quad"/>
    <s v="Margarete Bach"/>
    <n v="4418.5347960480012"/>
    <n v="5315.75"/>
  </r>
  <r>
    <x v="407"/>
    <s v="TryFly"/>
    <s v="Margarete Bach"/>
    <n v="57.621769499999999"/>
    <n v="144"/>
  </r>
  <r>
    <x v="408"/>
    <s v="Sunshine"/>
    <s v="Cicely Ayers"/>
    <n v="644.05547387999991"/>
    <n v="865.43"/>
  </r>
  <r>
    <x v="244"/>
    <s v="Icarus"/>
    <s v="Ivette Prather"/>
    <n v="24.841566399999998"/>
    <n v="87.02"/>
  </r>
  <r>
    <x v="230"/>
    <s v="Quad"/>
    <s v="Claudio Herrick"/>
    <n v="1348.0275648960003"/>
    <n v="1906.55"/>
  </r>
  <r>
    <x v="409"/>
    <s v="TryFly"/>
    <s v="Tyrone Williams"/>
    <n v="806.70477299999993"/>
    <n v="1265.25"/>
  </r>
  <r>
    <x v="104"/>
    <s v="Carlota"/>
    <s v="Abdi Mohamed"/>
    <n v="714.981893184"/>
    <n v="1212.47"/>
  </r>
  <r>
    <x v="106"/>
    <s v="Sunshine"/>
    <s v="Tracee Fountain"/>
    <n v="536.71289489999992"/>
    <n v="721.19"/>
  </r>
  <r>
    <x v="233"/>
    <s v="Fuzzy"/>
    <s v="Simonne Greathouse"/>
    <n v="2095.2033158115"/>
    <n v="2832.77"/>
  </r>
  <r>
    <x v="158"/>
    <s v="Fuzzy"/>
    <s v="Tyrone Williams"/>
    <n v="78.693082283999999"/>
    <n v="199.3"/>
  </r>
  <r>
    <x v="410"/>
    <s v="Sunshine"/>
    <s v="Dione Pak"/>
    <n v="966.08321081999998"/>
    <n v="1211.96"/>
  </r>
  <r>
    <x v="411"/>
    <s v="TryFly"/>
    <s v="Simonne Greathouse"/>
    <n v="1075.606364"/>
    <n v="1575"/>
  </r>
  <r>
    <x v="412"/>
    <s v="Majestic Beaut"/>
    <s v="Margarete Bach"/>
    <n v="1986.2548658910002"/>
    <n v="2611.14"/>
  </r>
  <r>
    <x v="38"/>
    <s v="Crested Beut"/>
    <s v="Mimi Chatman"/>
    <n v="35.548831184999997"/>
    <n v="95.76"/>
  </r>
  <r>
    <x v="337"/>
    <s v="Flattop"/>
    <s v="Mimi Chatman"/>
    <n v="71.063121552500007"/>
    <n v="160.94"/>
  </r>
  <r>
    <x v="164"/>
    <s v="Fuzzy"/>
    <s v="Chantay Barksdale"/>
    <n v="2478.8320919459998"/>
    <n v="3351.44"/>
  </r>
  <r>
    <x v="413"/>
    <s v="Majestic Beaut"/>
    <s v="Mimi Chatman"/>
    <n v="53.682563943000005"/>
    <n v="132.19"/>
  </r>
  <r>
    <x v="414"/>
    <s v="Aspen"/>
    <s v="Claudio Herrick"/>
    <n v="501.39912715200001"/>
    <n v="779.39"/>
  </r>
  <r>
    <x v="278"/>
    <s v="Quad"/>
    <s v="Chantel Ricks"/>
    <n v="1123.3563040800002"/>
    <n v="1588.79"/>
  </r>
  <r>
    <x v="415"/>
    <s v="Carlota"/>
    <s v="Abdi Mohamed"/>
    <n v="714.981893184"/>
    <n v="1212.47"/>
  </r>
  <r>
    <x v="416"/>
    <s v="Flattop"/>
    <s v="Mimi Chatman"/>
    <n v="1096.4024468100001"/>
    <n v="1454.96"/>
  </r>
  <r>
    <x v="417"/>
    <s v="TryFast"/>
    <s v="Chantay Barksdale"/>
    <n v="152.95017102750001"/>
    <n v="328.94"/>
  </r>
  <r>
    <x v="418"/>
    <s v="TriMTA"/>
    <s v="Tyrone Williams"/>
    <n v="76.712927340000007"/>
    <n v="201.6"/>
  </r>
  <r>
    <x v="419"/>
    <s v="Yanaki"/>
    <s v="Chantay Barksdale"/>
    <n v="772.57106539199992"/>
    <n v="1262.72"/>
  </r>
  <r>
    <x v="200"/>
    <s v="Quad"/>
    <s v="Tonja Reece"/>
    <n v="1385.4727750320003"/>
    <n v="1959.51"/>
  </r>
  <r>
    <x v="329"/>
    <s v="Carlota"/>
    <s v="Sheliadawn Meadow"/>
    <n v="1767.594124816"/>
    <n v="2798.49"/>
  </r>
  <r>
    <x v="420"/>
    <s v="Crested Beut"/>
    <s v="Mimi Chatman"/>
    <n v="902.94031209899993"/>
    <n v="1425.18"/>
  </r>
  <r>
    <x v="67"/>
    <s v="TryFast"/>
    <s v="Sheliadawn Meadow"/>
    <n v="1835.4020523300001"/>
    <n v="2477.36"/>
  </r>
  <r>
    <x v="421"/>
    <s v="Flattop"/>
    <s v="Sheliadawn Meadow"/>
    <n v="50.759372537499999"/>
    <n v="114.96"/>
  </r>
  <r>
    <x v="422"/>
    <s v="TryFly"/>
    <s v="Tyrone Williams"/>
    <n v="1094.8136205000001"/>
    <n v="1603.13"/>
  </r>
  <r>
    <x v="37"/>
    <s v="MTA"/>
    <s v="Jenice Holcombe"/>
    <n v="1600.5410784000001"/>
    <n v="2294.87"/>
  </r>
  <r>
    <x v="423"/>
    <s v="Crested Beut"/>
    <s v="Jenice Holcombe"/>
    <n v="42.658597422"/>
    <n v="114.91"/>
  </r>
  <r>
    <x v="27"/>
    <s v="Quad"/>
    <s v="Cicely Ayers"/>
    <n v="131.05823547600002"/>
    <n v="295.33999999999997"/>
  </r>
  <r>
    <x v="326"/>
    <s v="GelFast"/>
    <s v="Chantay Barksdale"/>
    <n v="80.425604333999999"/>
    <n v="207.07"/>
  </r>
  <r>
    <x v="424"/>
    <s v="TryFly"/>
    <s v="Chantay Barksdale"/>
    <n v="595.42495150000002"/>
    <n v="933.88"/>
  </r>
  <r>
    <x v="147"/>
    <s v="Carlota"/>
    <s v="Abdi Mohamed"/>
    <n v="824.21523797600003"/>
    <n v="1397.71"/>
  </r>
  <r>
    <x v="344"/>
    <s v="Quad"/>
    <s v="Jenice Holcombe"/>
    <n v="4250.031350436001"/>
    <n v="5113.03"/>
  </r>
  <r>
    <x v="425"/>
    <s v="Aspen"/>
    <s v="Tyrone Williams"/>
    <n v="626.74890893999998"/>
    <n v="974.24"/>
  </r>
  <r>
    <x v="398"/>
    <s v="Carlota"/>
    <s v="Ernie Sauls"/>
    <n v="2522.2972342880003"/>
    <n v="3638.39"/>
  </r>
  <r>
    <x v="336"/>
    <s v="Quad"/>
    <s v="Margarete Bach"/>
    <n v="4661.928661932001"/>
    <n v="5608.57"/>
  </r>
  <r>
    <x v="285"/>
    <s v="TriMTA"/>
    <s v="Chantay Barksdale"/>
    <n v="2787.2363600200001"/>
    <n v="3910.38"/>
  </r>
  <r>
    <x v="424"/>
    <s v="Yanaki"/>
    <s v="Corina Gunn"/>
    <n v="1434.7748357279997"/>
    <n v="2189.36"/>
  </r>
  <r>
    <x v="275"/>
    <s v="Yanaki"/>
    <s v="Mimi Chatman"/>
    <n v="993.3056555039999"/>
    <n v="1515.71"/>
  </r>
  <r>
    <x v="125"/>
    <s v="Flattop"/>
    <s v="Mimi Chatman"/>
    <n v="609.11247045000005"/>
    <n v="865.79"/>
  </r>
  <r>
    <x v="426"/>
    <s v="Carlota"/>
    <s v="Tracee Fountain"/>
    <n v="69.512128504000003"/>
    <n v="187.82"/>
  </r>
  <r>
    <x v="129"/>
    <s v="Sunshine"/>
    <s v="Alvina Martell"/>
    <n v="62.616504404999993"/>
    <n v="134.06"/>
  </r>
  <r>
    <x v="427"/>
    <s v="Majestic Beaut"/>
    <s v="Chantay Barksdale"/>
    <n v="1216.8047827080002"/>
    <n v="1755.68"/>
  </r>
  <r>
    <x v="428"/>
    <s v="Quad"/>
    <s v="Claudio Herrick"/>
    <n v="1366.7501699640002"/>
    <n v="1933.03"/>
  </r>
  <r>
    <x v="354"/>
    <s v="Majestic Beaut"/>
    <s v="Tyrone Williams"/>
    <n v="644.19076731600012"/>
    <n v="995.57"/>
  </r>
  <r>
    <x v="294"/>
    <s v="Crested Beut"/>
    <s v="Ivette Prather"/>
    <n v="1109.123532972"/>
    <n v="1750.61"/>
  </r>
  <r>
    <x v="429"/>
    <s v="MTA"/>
    <s v="Tracee Fountain"/>
    <n v="1600.5410784000001"/>
    <n v="2294.87"/>
  </r>
  <r>
    <x v="238"/>
    <s v="Carlota"/>
    <s v="Mimi Chatman"/>
    <n v="705.05158911199999"/>
    <n v="1195.6300000000001"/>
  </r>
  <r>
    <x v="393"/>
    <s v="TryFast"/>
    <s v="Mimi Chatman"/>
    <n v="1573.2017591399999"/>
    <n v="2123.4499999999998"/>
  </r>
  <r>
    <x v="430"/>
    <s v="Sunshine"/>
    <s v="Mimi Chatman"/>
    <n v="742.45283794499994"/>
    <n v="997.65"/>
  </r>
  <r>
    <x v="431"/>
    <s v="Sunshine"/>
    <s v="Cristal Burchfield"/>
    <n v="1672.7551891049998"/>
    <n v="2098.4899999999998"/>
  </r>
  <r>
    <x v="330"/>
    <s v="Quad"/>
    <s v="Tyrone Williams"/>
    <n v="149.78084054400003"/>
    <n v="337.54"/>
  </r>
  <r>
    <x v="421"/>
    <s v="Quad"/>
    <s v="Mimi Chatman"/>
    <n v="2471.3838689760005"/>
    <n v="3263.29"/>
  </r>
  <r>
    <x v="429"/>
    <s v="Fuzzy"/>
    <s v="Jenice Holcombe"/>
    <n v="1150.8863284034999"/>
    <n v="1707.83"/>
  </r>
  <r>
    <x v="432"/>
    <s v="Sunshine"/>
    <s v="Betsey Nickel"/>
    <n v="1413.3439565699998"/>
    <n v="1773.06"/>
  </r>
  <r>
    <x v="156"/>
    <s v="Carlota"/>
    <s v="Ernie Sauls"/>
    <n v="1211.497096784"/>
    <n v="1918.07"/>
  </r>
  <r>
    <x v="371"/>
    <s v="Sunshine"/>
    <s v="Desirae Cheney"/>
    <n v="751.39805285999989"/>
    <n v="1009.67"/>
  </r>
  <r>
    <x v="205"/>
    <s v="Crested Beut"/>
    <s v="Desirae Cheney"/>
    <n v="42.658597422"/>
    <n v="114.91"/>
  </r>
  <r>
    <x v="70"/>
    <s v="Sunshine"/>
    <s v="Margarete Bach"/>
    <n v="966.08321081999998"/>
    <n v="1211.96"/>
  </r>
  <r>
    <x v="345"/>
    <s v="Carlota"/>
    <s v="Margarete Bach"/>
    <n v="2383.2729772799998"/>
    <n v="3437.85"/>
  </r>
  <r>
    <x v="284"/>
    <s v="Aspen"/>
    <s v="Claudio Herrick"/>
    <n v="1253.49781788"/>
    <n v="1819.13"/>
  </r>
  <r>
    <x v="369"/>
    <s v="Quad"/>
    <s v="Wendi Guillen"/>
    <n v="1909.7057169360003"/>
    <n v="2521.63"/>
  </r>
  <r>
    <x v="411"/>
    <s v="Fuzzy"/>
    <s v="Margarete Bach"/>
    <n v="49.183176427500001"/>
    <n v="124.56"/>
  </r>
  <r>
    <x v="433"/>
    <s v="TryFast"/>
    <s v="Abdi Mohamed"/>
    <n v="1835.4020523300001"/>
    <n v="2477.36"/>
  </r>
  <r>
    <x v="434"/>
    <s v="Quad"/>
    <s v="Andreas Handy"/>
    <n v="4044.0826946880006"/>
    <n v="4865.2700000000004"/>
  </r>
  <r>
    <x v="421"/>
    <s v="Quad"/>
    <s v="Margarete Bach"/>
    <n v="2433.9386588400002"/>
    <n v="3213.84"/>
  </r>
  <r>
    <x v="435"/>
    <s v="Sunshine"/>
    <s v="Ivette Prather"/>
    <n v="71.561719319999995"/>
    <n v="153.22"/>
  </r>
  <r>
    <x v="436"/>
    <s v="Quad"/>
    <s v="Mimi Chatman"/>
    <n v="4474.7026112520007"/>
    <n v="5383.33"/>
  </r>
  <r>
    <x v="437"/>
    <s v="Flattop"/>
    <s v="Reuben Monk"/>
    <n v="2365.3867602475002"/>
    <n v="2859.93"/>
  </r>
  <r>
    <x v="438"/>
    <s v="Majestic Beaut"/>
    <s v="Chantay Barksdale"/>
    <n v="966.28615097400007"/>
    <n v="1394.21"/>
  </r>
  <r>
    <x v="163"/>
    <s v="Quad"/>
    <s v="Margarete Bach"/>
    <n v="3145.3976514240007"/>
    <n v="4153.28"/>
  </r>
  <r>
    <x v="354"/>
    <s v="Sunshine"/>
    <s v="Reuben Monk"/>
    <n v="724.56240811499993"/>
    <n v="973.61"/>
  </r>
  <r>
    <x v="428"/>
    <s v="Quad"/>
    <s v="Cicely Ayers"/>
    <n v="1123.3563040800002"/>
    <n v="1588.79"/>
  </r>
  <r>
    <x v="439"/>
    <s v="Quad"/>
    <s v="Wendi Guillen"/>
    <n v="131.05823547600002"/>
    <n v="295.33999999999997"/>
  </r>
  <r>
    <x v="39"/>
    <s v="Quad"/>
    <s v="Chantay Barksdale"/>
    <n v="131.05823547600002"/>
    <n v="295.33999999999997"/>
  </r>
  <r>
    <x v="439"/>
    <s v="Quad"/>
    <s v="Reuben Monk"/>
    <n v="1572.6988257120004"/>
    <n v="2224.31"/>
  </r>
  <r>
    <x v="440"/>
    <s v="Crested Beut"/>
    <s v="Chantay Barksdale"/>
    <n v="511.903169064"/>
    <n v="865.43"/>
  </r>
  <r>
    <x v="11"/>
    <s v="Fuzzy"/>
    <s v="Dione Pak"/>
    <n v="550.85157598800004"/>
    <n v="875.55"/>
  </r>
  <r>
    <x v="441"/>
    <s v="Majestic Beaut"/>
    <s v="Mimi Chatman"/>
    <n v="465.24888750600007"/>
    <n v="719.02"/>
  </r>
  <r>
    <x v="442"/>
    <s v="GelFast"/>
    <s v="Wendi Guillen"/>
    <n v="93.829871722999997"/>
    <n v="241.58"/>
  </r>
  <r>
    <x v="255"/>
    <s v="Carlota"/>
    <s v="Tracee Fountain"/>
    <n v="2125.0850714080002"/>
    <n v="3065.42"/>
  </r>
  <r>
    <x v="56"/>
    <s v="Majestic Beaut"/>
    <s v="Alvina Martell"/>
    <n v="35.788375962000003"/>
    <n v="91.8"/>
  </r>
  <r>
    <x v="142"/>
    <s v="Crested Beut"/>
    <s v="Claudio Herrick"/>
    <n v="846.06218220299991"/>
    <n v="1335.4"/>
  </r>
  <r>
    <x v="276"/>
    <s v="Carlota"/>
    <s v="Andreas Handy"/>
    <n v="69.512128504000003"/>
    <n v="187.82"/>
  </r>
  <r>
    <x v="443"/>
    <s v="GelFast"/>
    <s v="Ernie Sauls"/>
    <n v="93.829871722999997"/>
    <n v="241.58"/>
  </r>
  <r>
    <x v="444"/>
    <s v="Icarus"/>
    <s v="Chantay Barksdale"/>
    <n v="425.85542399999997"/>
    <n v="874.13"/>
  </r>
  <r>
    <x v="445"/>
    <s v="Sunshine"/>
    <s v="Shelba Prescott"/>
    <n v="62.616504404999993"/>
    <n v="134.06"/>
  </r>
  <r>
    <x v="414"/>
    <s v="Fuzzy"/>
    <s v="Chantay Barksdale"/>
    <n v="68.856446998500004"/>
    <n v="174.38"/>
  </r>
  <r>
    <x v="185"/>
    <s v="Carlota"/>
    <s v="Margarete Bach"/>
    <n v="2502.436626144"/>
    <n v="3609.74"/>
  </r>
  <r>
    <x v="19"/>
    <s v="Crested Beut"/>
    <s v="Ernie Sauls"/>
    <n v="767.85475359599991"/>
    <n v="1211.96"/>
  </r>
  <r>
    <x v="446"/>
    <s v="Quad"/>
    <s v="Chantay Barksdale"/>
    <n v="2246.7126081600004"/>
    <n v="2966.63"/>
  </r>
  <r>
    <x v="173"/>
    <s v="Flattop"/>
    <s v="Claudio Herrick"/>
    <n v="1340.0474349900001"/>
    <n v="1778.29"/>
  </r>
  <r>
    <x v="447"/>
    <s v="Carlota"/>
    <s v="Claudio Herrick"/>
    <n v="1072.472839776"/>
    <n v="1697.96"/>
  </r>
  <r>
    <x v="219"/>
    <s v="Icarus"/>
    <s v="Wendi Guillen"/>
    <n v="276.8060256"/>
    <n v="608.59"/>
  </r>
  <r>
    <x v="448"/>
    <s v="Sunshine"/>
    <s v="Cicely Ayers"/>
    <n v="1717.4812636799998"/>
    <n v="2154.6"/>
  </r>
  <r>
    <x v="449"/>
    <s v="MTA"/>
    <s v="Abdi Mohamed"/>
    <n v="486.43895520000001"/>
    <n v="819.94"/>
  </r>
  <r>
    <x v="450"/>
    <s v="TryFast"/>
    <s v="Reuben Monk"/>
    <n v="1573.2017591399999"/>
    <n v="2123.4499999999998"/>
  </r>
  <r>
    <x v="192"/>
    <s v="Crested Beut"/>
    <s v="Margarete Bach"/>
    <n v="597.22036390799997"/>
    <n v="1009.67"/>
  </r>
  <r>
    <x v="391"/>
    <s v="Yanaki"/>
    <s v="Chantay Barksdale"/>
    <n v="551.83647527999995"/>
    <n v="901.94"/>
  </r>
  <r>
    <x v="1"/>
    <s v="Majestic Beaut"/>
    <s v="Wendi Guillen"/>
    <n v="751.5558952020001"/>
    <n v="1161.5"/>
  </r>
  <r>
    <x v="67"/>
    <s v="Sunshine"/>
    <s v="Tyrone Williams"/>
    <n v="71.561719319999995"/>
    <n v="153.22"/>
  </r>
  <r>
    <x v="451"/>
    <s v="Quad"/>
    <s v="Alvina Martell"/>
    <n v="1067.1884888760003"/>
    <n v="1509.35"/>
  </r>
  <r>
    <x v="52"/>
    <s v="TriMTA"/>
    <s v="Ivette Prather"/>
    <n v="2915.0912389200003"/>
    <n v="4089.75"/>
  </r>
  <r>
    <x v="80"/>
    <s v="Majestic Beaut"/>
    <s v="Alvina Martell"/>
    <n v="53.682563943000005"/>
    <n v="132.19"/>
  </r>
  <r>
    <x v="143"/>
    <s v="Sunshine"/>
    <s v="Sheliadawn Meadow"/>
    <n v="644.05547387999991"/>
    <n v="865.43"/>
  </r>
  <r>
    <x v="172"/>
    <s v="TryFly"/>
    <s v="Desirae Cheney"/>
    <n v="1498.166007"/>
    <n v="2193.75"/>
  </r>
  <r>
    <x v="408"/>
    <s v="TryFly"/>
    <s v="Tracee Fountain"/>
    <n v="1382.922468"/>
    <n v="2025"/>
  </r>
  <r>
    <x v="452"/>
    <s v="Sunshine"/>
    <s v="Margarete Bach"/>
    <n v="858.74063183999988"/>
    <n v="1153.9100000000001"/>
  </r>
  <r>
    <x v="177"/>
    <s v="Quad"/>
    <s v="Cicely Ayers"/>
    <n v="131.05823547600002"/>
    <n v="295.33999999999997"/>
  </r>
  <r>
    <x v="453"/>
    <s v="Crested Beut"/>
    <s v="Margarete Bach"/>
    <n v="35.548831184999997"/>
    <n v="95.76"/>
  </r>
  <r>
    <x v="387"/>
    <s v="Sunshine"/>
    <s v="Tyrone Williams"/>
    <n v="44.726074574999998"/>
    <n v="95.76"/>
  </r>
  <r>
    <x v="28"/>
    <s v="Quad"/>
    <s v="Chantay Barksdale"/>
    <n v="1572.6988257120004"/>
    <n v="2224.31"/>
  </r>
  <r>
    <x v="124"/>
    <s v="Quad"/>
    <s v="Ernie Sauls"/>
    <n v="1572.6988257120004"/>
    <n v="2224.31"/>
  </r>
  <r>
    <x v="205"/>
    <s v="TryFly"/>
    <s v="Betsey Nickel"/>
    <n v="806.70477299999993"/>
    <n v="1265.25"/>
  </r>
  <r>
    <x v="337"/>
    <s v="Quad"/>
    <s v="Mimi Chatman"/>
    <n v="4493.4252163200008"/>
    <n v="5405.85"/>
  </r>
  <r>
    <x v="454"/>
    <s v="Quad"/>
    <s v="Mimi Chatman"/>
    <n v="3950.4696693480009"/>
    <n v="4752.6400000000003"/>
  </r>
  <r>
    <x v="208"/>
    <s v="Quad"/>
    <s v="Wendi Guillen"/>
    <n v="3370.0689122400008"/>
    <n v="4449.9399999999996"/>
  </r>
  <r>
    <x v="55"/>
    <s v="Sunshine"/>
    <s v="Tracee Fountain"/>
    <n v="948.19278098999996"/>
    <n v="1189.52"/>
  </r>
  <r>
    <x v="455"/>
    <s v="Carlota"/>
    <s v="Margarete Bach"/>
    <n v="714.981893184"/>
    <n v="1212.47"/>
  </r>
  <r>
    <x v="121"/>
    <s v="Sunshine"/>
    <s v="Desirae Cheney"/>
    <n v="483.04160540999999"/>
    <n v="649.07000000000005"/>
  </r>
  <r>
    <x v="360"/>
    <s v="Sunshine"/>
    <s v="Claudio Herrick"/>
    <n v="1493.8508908049998"/>
    <n v="1874.05"/>
  </r>
  <r>
    <x v="456"/>
    <s v="Sunshine"/>
    <s v="Chantay Barksdale"/>
    <n v="751.39805285999989"/>
    <n v="1009.67"/>
  </r>
  <r>
    <x v="144"/>
    <s v="TryFly"/>
    <s v="Tonja Reece"/>
    <n v="806.70477299999993"/>
    <n v="1265.25"/>
  </r>
  <r>
    <x v="136"/>
    <s v="TryFast"/>
    <s v="Ernie Sauls"/>
    <n v="2250.5525165475001"/>
    <n v="2836.04"/>
  </r>
  <r>
    <x v="72"/>
    <s v="Aspen"/>
    <s v="Tracee Fountain"/>
    <n v="877.44847251599992"/>
    <n v="1363.94"/>
  </r>
  <r>
    <x v="457"/>
    <s v="Flattop"/>
    <s v="Margarete Bach"/>
    <n v="974.57995272000005"/>
    <n v="1385.27"/>
  </r>
  <r>
    <x v="458"/>
    <s v="Quad"/>
    <s v="Tyrone Williams"/>
    <n v="1497.8084054400003"/>
    <n v="2118.39"/>
  </r>
  <r>
    <x v="406"/>
    <s v="Flattop"/>
    <s v="Cristal Burchfield"/>
    <n v="60.911247045000003"/>
    <n v="137.94999999999999"/>
  </r>
  <r>
    <x v="459"/>
    <s v="Yanaki"/>
    <s v="Cicely Ayers"/>
    <n v="882.93836044799991"/>
    <n v="1443.11"/>
  </r>
  <r>
    <x v="224"/>
    <s v="Sunshine"/>
    <s v="Cristal Burchfield"/>
    <n v="796.12412743499999"/>
    <n v="1069.77"/>
  </r>
  <r>
    <x v="460"/>
    <s v="Flattop"/>
    <s v="Mimi Chatman"/>
    <n v="609.11247045000005"/>
    <n v="865.79"/>
  </r>
  <r>
    <x v="1"/>
    <s v="Aspen"/>
    <s v="Abdi Mohamed"/>
    <n v="250.699563576"/>
    <n v="481.87"/>
  </r>
  <r>
    <x v="461"/>
    <s v="Sunshine"/>
    <s v="Mimi Chatman"/>
    <n v="53.671289489999992"/>
    <n v="114.91"/>
  </r>
  <r>
    <x v="448"/>
    <s v="Fuzzy"/>
    <s v="Margarete Bach"/>
    <n v="875.46054040950003"/>
    <n v="1391.5"/>
  </r>
  <r>
    <x v="112"/>
    <s v="Puddy"/>
    <s v="Jenice Holcombe"/>
    <n v="925.44779340000002"/>
    <n v="1482.15"/>
  </r>
  <r>
    <x v="462"/>
    <s v="Quad"/>
    <s v="Tracee Fountain"/>
    <n v="4549.5930315240012"/>
    <n v="5473.42"/>
  </r>
  <r>
    <x v="463"/>
    <s v="GelFast"/>
    <s v="Chantay Barksdale"/>
    <n v="107.23413911199999"/>
    <n v="276.10000000000002"/>
  </r>
  <r>
    <x v="85"/>
    <s v="Aspen"/>
    <s v="Chantay Barksdale"/>
    <n v="2412.9832994190001"/>
    <n v="3190.54"/>
  </r>
  <r>
    <x v="127"/>
    <s v="Fuzzy"/>
    <s v="Margarete Bach"/>
    <n v="1868.960704245"/>
    <n v="2773.41"/>
  </r>
  <r>
    <x v="464"/>
    <s v="Quad"/>
    <s v="Margarete Bach"/>
    <n v="1797.3700865280002"/>
    <n v="2542.0700000000002"/>
  </r>
  <r>
    <x v="465"/>
    <s v="Aspen"/>
    <s v="Alvina Martell"/>
    <n v="2329.4167782269997"/>
    <n v="3080.05"/>
  </r>
  <r>
    <x v="220"/>
    <s v="MTA"/>
    <s v="Abdi Mohamed"/>
    <n v="1930.0642416000001"/>
    <n v="2767.35"/>
  </r>
  <r>
    <x v="396"/>
    <s v="Quad"/>
    <s v="Margarete Bach"/>
    <n v="3164.1202564920004"/>
    <n v="4178"/>
  </r>
  <r>
    <x v="414"/>
    <s v="TriMTA"/>
    <s v="Margarete Bach"/>
    <n v="51.141951560000003"/>
    <n v="140"/>
  </r>
  <r>
    <x v="466"/>
    <s v="TryFly"/>
    <s v="Alvina Martell"/>
    <n v="67.225397749999999"/>
    <n v="168"/>
  </r>
  <r>
    <x v="467"/>
    <s v="Icarus"/>
    <s v="Shelba Prescott"/>
    <n v="85.171084799999988"/>
    <n v="231.55"/>
  </r>
  <r>
    <x v="282"/>
    <s v="Quad"/>
    <s v="Tyrone Williams"/>
    <n v="3145.3976514240007"/>
    <n v="4153.28"/>
  </r>
  <r>
    <x v="468"/>
    <s v="Carlota"/>
    <s v="Margarete Bach"/>
    <n v="953.30919091200008"/>
    <n v="1616.63"/>
  </r>
  <r>
    <x v="469"/>
    <s v="Carlota"/>
    <s v="Chantel Ricks"/>
    <n v="1191.6364886399999"/>
    <n v="1886.63"/>
  </r>
  <r>
    <x v="470"/>
    <s v="Aspen"/>
    <s v="Betsey Nickel"/>
    <n v="1619.1013480949998"/>
    <n v="2349.6999999999998"/>
  </r>
  <r>
    <x v="137"/>
    <s v="Carlota"/>
    <s v="Corina Gunn"/>
    <n v="903.65767055200001"/>
    <n v="1532.43"/>
  </r>
  <r>
    <x v="471"/>
    <s v="MTA"/>
    <s v="Dione Pak"/>
    <n v="1977.1389792"/>
    <n v="2834.84"/>
  </r>
  <r>
    <x v="255"/>
    <s v="Aspen"/>
    <s v="Tonja Reece"/>
    <n v="992.35243915499996"/>
    <n v="1542.55"/>
  </r>
  <r>
    <x v="424"/>
    <s v="TryFast"/>
    <s v="Chantay Barksdale"/>
    <n v="5244.0058638"/>
    <n v="6020.85"/>
  </r>
  <r>
    <x v="113"/>
    <s v="GelFast"/>
    <s v="Margarete Bach"/>
    <n v="1286.809669344"/>
    <n v="2079.35"/>
  </r>
  <r>
    <x v="472"/>
    <s v="Carlota"/>
    <s v="Margarete Bach"/>
    <n v="2343.5517609920003"/>
    <n v="3380.55"/>
  </r>
  <r>
    <x v="473"/>
    <s v="Sunshine"/>
    <s v="Chantay Barksdale"/>
    <n v="62.616504404999993"/>
    <n v="134.06"/>
  </r>
  <r>
    <x v="474"/>
    <s v="TryFast"/>
    <s v="Margarete Bach"/>
    <n v="1988.3522233575"/>
    <n v="2683.81"/>
  </r>
  <r>
    <x v="279"/>
    <s v="Carlota"/>
    <s v="Mimi Chatman"/>
    <n v="79.442432576000002"/>
    <n v="214.66"/>
  </r>
  <r>
    <x v="45"/>
    <s v="Sunshine"/>
    <s v="Andreas Handy"/>
    <n v="858.74063183999988"/>
    <n v="1153.9100000000001"/>
  </r>
  <r>
    <x v="117"/>
    <s v="Sunshine"/>
    <s v="Tyrone Williams"/>
    <n v="885.57627658499996"/>
    <n v="1189.97"/>
  </r>
  <r>
    <x v="24"/>
    <s v="Flattop"/>
    <s v="Betsey Nickel"/>
    <n v="1299.4399369600001"/>
    <n v="1724.4"/>
  </r>
  <r>
    <x v="475"/>
    <s v="Sunshine"/>
    <s v="Margarete Bach"/>
    <n v="2146.8515795999997"/>
    <n v="2453.85"/>
  </r>
  <r>
    <x v="47"/>
    <s v="Yanaki"/>
    <s v="Margarete Bach"/>
    <n v="1765.8767208959998"/>
    <n v="2694.6"/>
  </r>
  <r>
    <x v="153"/>
    <s v="TryFast"/>
    <s v="Reuben Monk"/>
    <n v="131.10014659500001"/>
    <n v="281.95"/>
  </r>
  <r>
    <x v="476"/>
    <s v="Carlota"/>
    <s v="Sheliadawn Meadow"/>
    <n v="69.512128504000003"/>
    <n v="187.82"/>
  </r>
  <r>
    <x v="283"/>
    <s v="Carlota"/>
    <s v="Margarete Bach"/>
    <n v="79.442432576000002"/>
    <n v="214.66"/>
  </r>
  <r>
    <x v="358"/>
    <s v="Majestic Beaut"/>
    <s v="Margarete Bach"/>
    <n v="1395.7466625180002"/>
    <n v="2013.86"/>
  </r>
  <r>
    <x v="477"/>
    <s v="Yanaki"/>
    <s v="Chantay Barksdale"/>
    <n v="662.20377033599993"/>
    <n v="1082.33"/>
  </r>
  <r>
    <x v="315"/>
    <s v="Sunshine"/>
    <s v="Reuben Monk"/>
    <n v="1824.8238426599999"/>
    <n v="2085.77"/>
  </r>
  <r>
    <x v="183"/>
    <s v="TryFly"/>
    <s v="Abdi Mohamed"/>
    <n v="480.18141249999996"/>
    <n v="753.13"/>
  </r>
  <r>
    <x v="63"/>
    <s v="TryFly"/>
    <s v="Chantay Barksdale"/>
    <n v="76.829025999999999"/>
    <n v="192"/>
  </r>
  <r>
    <x v="478"/>
    <s v="TryFly"/>
    <s v="Margarete Bach"/>
    <n v="460.97415599999999"/>
    <n v="723"/>
  </r>
  <r>
    <x v="479"/>
    <s v="Icarus"/>
    <s v="Jenice Holcombe"/>
    <n v="397.46506239999997"/>
    <n v="815.85"/>
  </r>
  <r>
    <x v="370"/>
    <s v="Sunshine"/>
    <s v="Andreas Handy"/>
    <n v="966.08321081999998"/>
    <n v="1211.96"/>
  </r>
  <r>
    <x v="248"/>
    <s v="Fuzzy"/>
    <s v="Mimi Chatman"/>
    <n v="2095.2033158115"/>
    <n v="2832.77"/>
  </r>
  <r>
    <x v="236"/>
    <s v="Carlota"/>
    <s v="Tyrone Williams"/>
    <n v="2025.7820306880001"/>
    <n v="2922.17"/>
  </r>
  <r>
    <x v="219"/>
    <s v="Sunshine"/>
    <s v="Chantay Barksdale"/>
    <n v="1610.1386846999999"/>
    <n v="2019.94"/>
  </r>
  <r>
    <x v="412"/>
    <s v="TryFly"/>
    <s v="Shelba Prescott"/>
    <n v="1037.191851"/>
    <n v="1518.75"/>
  </r>
  <r>
    <x v="420"/>
    <s v="Carlota"/>
    <s v="Abdi Mohamed"/>
    <n v="79.442432576000002"/>
    <n v="214.66"/>
  </r>
  <r>
    <x v="120"/>
    <s v="Crested Beut"/>
    <s v="Tyrone Williams"/>
    <n v="597.22036390799997"/>
    <n v="1009.67"/>
  </r>
  <r>
    <x v="412"/>
    <s v="GelFast"/>
    <s v="Sheliadawn Meadow"/>
    <n v="1286.809669344"/>
    <n v="2079.35"/>
  </r>
  <r>
    <x v="40"/>
    <s v="Icarus"/>
    <s v="Abdi Mohamed"/>
    <n v="468.44096639999998"/>
    <n v="961.54"/>
  </r>
  <r>
    <x v="235"/>
    <s v="Quad"/>
    <s v="Chantay Barksdale"/>
    <n v="2115.6543726840005"/>
    <n v="2793.57"/>
  </r>
  <r>
    <x v="480"/>
    <s v="Sunshine"/>
    <s v="Tracee Fountain"/>
    <n v="796.12412743499999"/>
    <n v="1069.77"/>
  </r>
  <r>
    <x v="64"/>
    <s v="Aspen"/>
    <s v="Mimi Chatman"/>
    <n v="752.09869072799995"/>
    <n v="1169.0899999999999"/>
  </r>
  <r>
    <x v="481"/>
    <s v="Quad"/>
    <s v="Dione Pak"/>
    <n v="1123.3563040800002"/>
    <n v="1588.79"/>
  </r>
  <r>
    <x v="482"/>
    <s v="Quad"/>
    <s v="Margarete Bach"/>
    <n v="1553.9762206440003"/>
    <n v="2197.83"/>
  </r>
  <r>
    <x v="293"/>
    <s v="Quad"/>
    <s v="Mimi Chatman"/>
    <n v="149.78084054400003"/>
    <n v="337.54"/>
  </r>
  <r>
    <x v="483"/>
    <s v="Sunshine"/>
    <s v="Margarete Bach"/>
    <n v="44.726074574999998"/>
    <n v="95.76"/>
  </r>
  <r>
    <x v="294"/>
    <s v="TryFast"/>
    <s v="Desirae Cheney"/>
    <n v="2906.0532495224998"/>
    <n v="3662.07"/>
  </r>
  <r>
    <x v="484"/>
    <s v="TryFast"/>
    <s v="Alvina Martell"/>
    <n v="1835.4020523300001"/>
    <n v="2477.36"/>
  </r>
  <r>
    <x v="297"/>
    <s v="Majestic Beaut"/>
    <s v="Ernie Sauls"/>
    <n v="62.629657933500006"/>
    <n v="154.22"/>
  </r>
  <r>
    <x v="213"/>
    <s v="Majestic Beaut"/>
    <s v="Chantay Barksdale"/>
    <n v="62.629657933500006"/>
    <n v="154.22"/>
  </r>
  <r>
    <x v="22"/>
    <s v="Quad"/>
    <s v="Tyrone Williams"/>
    <n v="3763.2436186680006"/>
    <n v="4527.3999999999996"/>
  </r>
  <r>
    <x v="485"/>
    <s v="Sunshine"/>
    <s v="Margarete Bach"/>
    <n v="572.49375455999996"/>
    <n v="769.27"/>
  </r>
  <r>
    <x v="163"/>
    <s v="TryFly"/>
    <s v="Betsey Nickel"/>
    <n v="499.38866899999999"/>
    <n v="783.25"/>
  </r>
  <r>
    <x v="49"/>
    <s v="Carlota"/>
    <s v="Mimi Chatman"/>
    <n v="546.16672396000001"/>
    <n v="926.19"/>
  </r>
  <r>
    <x v="486"/>
    <s v="Sunshine"/>
    <s v="Tyrone Williams"/>
    <n v="44.726074574999998"/>
    <n v="95.76"/>
  </r>
  <r>
    <x v="487"/>
    <s v="Flattop"/>
    <s v="Mimi Chatman"/>
    <n v="1847.6411603650001"/>
    <n v="2451.88"/>
  </r>
  <r>
    <x v="264"/>
    <s v="Carlota"/>
    <s v="Ivette Prather"/>
    <n v="595.81824431999996"/>
    <n v="1010.39"/>
  </r>
  <r>
    <x v="488"/>
    <s v="Sunshine"/>
    <s v="Mimi Chatman"/>
    <n v="1073.4257897999998"/>
    <n v="1346.63"/>
  </r>
  <r>
    <x v="326"/>
    <s v="Carlota"/>
    <s v="Margarete Bach"/>
    <n v="595.81824431999996"/>
    <n v="1010.39"/>
  </r>
  <r>
    <x v="319"/>
    <s v="GelFast"/>
    <s v="Shelba Prescott"/>
    <n v="93.829871722999997"/>
    <n v="241.58"/>
  </r>
  <r>
    <x v="257"/>
    <s v="Sunshine"/>
    <s v="Abdi Mohamed"/>
    <n v="644.05547387999991"/>
    <n v="865.43"/>
  </r>
  <r>
    <x v="192"/>
    <s v="Carlota"/>
    <s v="Corina Gunn"/>
    <n v="1787.45473296"/>
    <n v="2829.94"/>
  </r>
  <r>
    <x v="46"/>
    <s v="Sunshine"/>
    <s v="Chantay Barksdale"/>
    <n v="2030.5637857049999"/>
    <n v="2320.9299999999998"/>
  </r>
  <r>
    <x v="2"/>
    <s v="Yanaki"/>
    <s v="Mimi Chatman"/>
    <n v="220.73459011199998"/>
    <n v="446.11"/>
  </r>
  <r>
    <x v="489"/>
    <s v="Fuzzy"/>
    <s v="Chantay Barksdale"/>
    <n v="895.13381098050002"/>
    <n v="1422.77"/>
  </r>
  <r>
    <x v="490"/>
    <s v="Carlota"/>
    <s v="Cristal Burchfield"/>
    <n v="1012.891015344"/>
    <n v="1603.63"/>
  </r>
  <r>
    <x v="395"/>
    <s v="TryFast"/>
    <s v="Mimi Chatman"/>
    <n v="2949.7532983874999"/>
    <n v="3717.14"/>
  </r>
  <r>
    <x v="298"/>
    <s v="Crested Beut"/>
    <s v="Mimi Chatman"/>
    <n v="1557.0388059029999"/>
    <n v="2239.14"/>
  </r>
  <r>
    <x v="399"/>
    <s v="Carlota"/>
    <s v="Alvina Martell"/>
    <n v="1549.1274352319999"/>
    <n v="2452.61"/>
  </r>
  <r>
    <x v="491"/>
    <s v="TryFast"/>
    <s v="Abdi Mohamed"/>
    <n v="4938.1055217450003"/>
    <n v="5669.63"/>
  </r>
  <r>
    <x v="31"/>
    <s v="Crested Beut"/>
    <s v="Chantay Barksdale"/>
    <n v="426.58597421999997"/>
    <n v="721.19"/>
  </r>
  <r>
    <x v="398"/>
    <s v="TryFly"/>
    <s v="Abdi Mohamed"/>
    <n v="1959.140163"/>
    <n v="2613.75"/>
  </r>
  <r>
    <x v="46"/>
    <s v="Flattop"/>
    <s v="Mimi Chatman"/>
    <n v="1867.9449093800001"/>
    <n v="2478.83"/>
  </r>
  <r>
    <x v="492"/>
    <s v="Carlota"/>
    <s v="Shelba Prescott"/>
    <n v="1429.963786368"/>
    <n v="2263.9499999999998"/>
  </r>
  <r>
    <x v="493"/>
    <s v="Fuzzy"/>
    <s v="Chantel Ricks"/>
    <n v="1809.9408925319999"/>
    <n v="2685.83"/>
  </r>
  <r>
    <x v="42"/>
    <s v="Sunshine"/>
    <s v="Claudio Herrick"/>
    <n v="1359.6726670799999"/>
    <n v="1705.73"/>
  </r>
  <r>
    <x v="12"/>
    <s v="Carlota"/>
    <s v="Desirae Cheney"/>
    <n v="2432.92449764"/>
    <n v="3509.47"/>
  </r>
  <r>
    <x v="494"/>
    <s v="Icarus"/>
    <s v="Cristal Burchfield"/>
    <n v="24.841566399999998"/>
    <n v="87.02"/>
  </r>
  <r>
    <x v="463"/>
    <s v="Puddy"/>
    <s v="Chantay Barksdale"/>
    <n v="2868.8881595399998"/>
    <n v="4289.63"/>
  </r>
  <r>
    <x v="401"/>
    <s v="Crested Beut"/>
    <s v="Jenice Holcombe"/>
    <n v="1400.6239486889999"/>
    <n v="2210.71"/>
  </r>
  <r>
    <x v="300"/>
    <s v="Crested Beut"/>
    <s v="Dione Pak"/>
    <n v="1656.5755332209999"/>
    <n v="2382.2800000000002"/>
  </r>
  <r>
    <x v="93"/>
    <s v="MTA"/>
    <s v="Tyrone Williams"/>
    <n v="1835.9147664"/>
    <n v="2632.35"/>
  </r>
  <r>
    <x v="450"/>
    <s v="Carlota"/>
    <s v="Reuben Monk"/>
    <n v="595.81824431999996"/>
    <n v="1010.39"/>
  </r>
  <r>
    <x v="495"/>
    <s v="Quad"/>
    <s v="Tyrone Williams"/>
    <n v="4718.0964771360013"/>
    <n v="5676.14"/>
  </r>
  <r>
    <x v="38"/>
    <s v="Yanaki"/>
    <s v="Tyrone Williams"/>
    <n v="1324.4075406719999"/>
    <n v="2020.95"/>
  </r>
  <r>
    <x v="321"/>
    <s v="Flattop"/>
    <s v="Chantay Barksdale"/>
    <n v="2192.8048936200003"/>
    <n v="2651.27"/>
  </r>
  <r>
    <x v="368"/>
    <s v="Icarus"/>
    <s v="Chantay Barksdale"/>
    <n v="255.51325439999999"/>
    <n v="561.77"/>
  </r>
  <r>
    <x v="387"/>
    <s v="Carlota"/>
    <s v="Tyrone Williams"/>
    <n v="1310.8001375040001"/>
    <n v="2075.29"/>
  </r>
  <r>
    <x v="252"/>
    <s v="Sunshine"/>
    <s v="Jenice Holcombe"/>
    <n v="644.05547387999991"/>
    <n v="865.43"/>
  </r>
  <r>
    <x v="225"/>
    <s v="GelFast"/>
    <s v="Ernie Sauls"/>
    <n v="1125.958460676"/>
    <n v="1819.43"/>
  </r>
  <r>
    <x v="496"/>
    <s v="Sunshine"/>
    <s v="Corina Gunn"/>
    <n v="1073.4257897999998"/>
    <n v="1346.63"/>
  </r>
  <r>
    <x v="497"/>
    <s v="Carlota"/>
    <s v="Tyrone Williams"/>
    <n v="714.981893184"/>
    <n v="1212.47"/>
  </r>
  <r>
    <x v="212"/>
    <s v="Sunshine"/>
    <s v="Tyrone Williams"/>
    <n v="670.89111862499999"/>
    <n v="901.49"/>
  </r>
  <r>
    <x v="498"/>
    <s v="Quad"/>
    <s v="Chantay Barksdale"/>
    <n v="2227.9900030920003"/>
    <n v="2941.9"/>
  </r>
  <r>
    <x v="4"/>
    <s v="TryFast"/>
    <s v="Corina Gunn"/>
    <n v="3998.5544711475"/>
    <n v="5038.79"/>
  </r>
  <r>
    <x v="209"/>
    <s v="TryFast"/>
    <s v="Simonne Greathouse"/>
    <n v="152.95017102750001"/>
    <n v="328.94"/>
  </r>
  <r>
    <x v="403"/>
    <s v="Quad"/>
    <s v="Chantay Barksdale"/>
    <n v="112.33563040800001"/>
    <n v="253.15"/>
  </r>
  <r>
    <x v="419"/>
    <s v="Sunshine"/>
    <s v="Tyrone Williams"/>
    <n v="751.39805285999989"/>
    <n v="1009.67"/>
  </r>
  <r>
    <x v="341"/>
    <s v="TriMTA"/>
    <s v="Tyrone Williams"/>
    <n v="1662.1134257000001"/>
    <n v="2559.38"/>
  </r>
  <r>
    <x v="113"/>
    <s v="Aspen"/>
    <s v="Alvina Martell"/>
    <n v="626.74890893999998"/>
    <n v="974.24"/>
  </r>
  <r>
    <x v="28"/>
    <s v="Yanaki"/>
    <s v="Sheliadawn Meadow"/>
    <n v="1545.1421307839998"/>
    <n v="2357.7800000000002"/>
  </r>
  <r>
    <x v="499"/>
    <s v="Fuzzy"/>
    <s v="Margarete Bach"/>
    <n v="354.11887027799997"/>
    <n v="607.23"/>
  </r>
  <r>
    <x v="247"/>
    <s v="Yanaki"/>
    <s v="Tyrone Williams"/>
    <n v="1664.7067004279997"/>
    <n v="2540.2199999999998"/>
  </r>
  <r>
    <x v="29"/>
    <s v="Sunshine"/>
    <s v="Cicely Ayers"/>
    <n v="2039.5090006199998"/>
    <n v="2331.16"/>
  </r>
  <r>
    <x v="196"/>
    <s v="MTA"/>
    <s v="Mimi Chatman"/>
    <n v="659.0463264"/>
    <n v="1110.8900000000001"/>
  </r>
  <r>
    <x v="144"/>
    <s v="TryFly"/>
    <s v="Tracee Fountain"/>
    <n v="921.94831199999999"/>
    <n v="1446"/>
  </r>
  <r>
    <x v="81"/>
    <s v="Flattop"/>
    <s v="Tyrone Williams"/>
    <n v="60.911247045000003"/>
    <n v="137.94999999999999"/>
  </r>
  <r>
    <x v="67"/>
    <s v="Carlota"/>
    <s v="Tyrone Williams"/>
    <n v="2621.6002750080002"/>
    <n v="3781.64"/>
  </r>
  <r>
    <x v="500"/>
    <s v="Yanaki"/>
    <s v="Chantay Barksdale"/>
    <n v="496.65282775199995"/>
    <n v="811.75"/>
  </r>
  <r>
    <x v="129"/>
    <s v="Carlota"/>
    <s v="Mimi Chatman"/>
    <n v="714.981893184"/>
    <n v="1212.47"/>
  </r>
  <r>
    <x v="69"/>
    <s v="TryFast"/>
    <s v="Desirae Cheney"/>
    <n v="2927.9032739549998"/>
    <n v="3689.61"/>
  </r>
  <r>
    <x v="155"/>
    <s v="Yanaki"/>
    <s v="Mimi Chatman"/>
    <n v="2023.4004093599997"/>
    <n v="2813.11"/>
  </r>
  <r>
    <x v="405"/>
    <s v="Puddy"/>
    <s v="Corina Gunn"/>
    <n v="3331.6120562400001"/>
    <n v="4538.7"/>
  </r>
  <r>
    <x v="501"/>
    <s v="Flattop"/>
    <s v="Chantay Barksdale"/>
    <n v="40.607498030000002"/>
    <n v="95.8"/>
  </r>
  <r>
    <x v="67"/>
    <s v="Quad"/>
    <s v="Corina Gunn"/>
    <n v="3444.9593325120009"/>
    <n v="4548.83"/>
  </r>
  <r>
    <x v="502"/>
    <s v="Quad"/>
    <s v="Abdi Mohamed"/>
    <n v="3370.0689122400008"/>
    <n v="4449.9399999999996"/>
  </r>
  <r>
    <x v="503"/>
    <s v="Quad"/>
    <s v="Ernie Sauls"/>
    <n v="93.613025340000021"/>
    <n v="210.96"/>
  </r>
  <r>
    <x v="243"/>
    <s v="Quad"/>
    <s v="Tyrone Williams"/>
    <n v="1572.6988257120004"/>
    <n v="2224.31"/>
  </r>
  <r>
    <x v="84"/>
    <s v="Quad"/>
    <s v="Chantay Barksdale"/>
    <n v="1685.0344561200004"/>
    <n v="2383.19"/>
  </r>
  <r>
    <x v="347"/>
    <s v="Aspen"/>
    <s v="Tyrone Williams"/>
    <n v="62.674890894000001"/>
    <n v="155.22999999999999"/>
  </r>
  <r>
    <x v="504"/>
    <s v="Crested Beut"/>
    <s v="Mimi Chatman"/>
    <n v="1663.6852994579999"/>
    <n v="2392.5"/>
  </r>
  <r>
    <x v="342"/>
    <s v="Crested Beut"/>
    <s v="Mimi Chatman"/>
    <n v="1606.8071695619999"/>
    <n v="2310.71"/>
  </r>
  <r>
    <x v="505"/>
    <s v="Crested Beut"/>
    <s v="Cristal Burchfield"/>
    <n v="49.768363658999995"/>
    <n v="134.06"/>
  </r>
  <r>
    <x v="122"/>
    <s v="Aspen"/>
    <s v="Jenice Holcombe"/>
    <n v="52.229075744999996"/>
    <n v="129.36000000000001"/>
  </r>
  <r>
    <x v="29"/>
    <s v="Sunshine"/>
    <s v="Margarete Bach"/>
    <n v="536.71289489999992"/>
    <n v="721.19"/>
  </r>
  <r>
    <x v="463"/>
    <s v="Sunshine"/>
    <s v="Andreas Handy"/>
    <n v="1797.9881979149998"/>
    <n v="2055.1"/>
  </r>
  <r>
    <x v="9"/>
    <s v="Yanaki"/>
    <s v="Cristal Burchfield"/>
    <n v="882.93836044799991"/>
    <n v="1443.11"/>
  </r>
  <r>
    <x v="323"/>
    <s v="Sunshine"/>
    <s v="Tracee Fountain"/>
    <n v="536.71289489999992"/>
    <n v="721.19"/>
  </r>
  <r>
    <x v="506"/>
    <s v="Carlota"/>
    <s v="Tonja Reece"/>
    <n v="79.442432576000002"/>
    <n v="214.66"/>
  </r>
  <r>
    <x v="507"/>
    <s v="Fuzzy"/>
    <s v="Tyrone Williams"/>
    <n v="757.42091698349998"/>
    <n v="1203.8900000000001"/>
  </r>
  <r>
    <x v="376"/>
    <s v="Sunshine"/>
    <s v="Margarete Bach"/>
    <n v="80.506934234999989"/>
    <n v="172.37"/>
  </r>
  <r>
    <x v="317"/>
    <s v="Yanaki"/>
    <s v="Mimi Chatman"/>
    <n v="634.61194657199997"/>
    <n v="1037.23"/>
  </r>
  <r>
    <x v="481"/>
    <s v="Majestic Beaut"/>
    <s v="Margarete Bach"/>
    <n v="876.81521106900004"/>
    <n v="1355.08"/>
  </r>
  <r>
    <x v="265"/>
    <s v="Yanaki"/>
    <s v="Claudio Herrick"/>
    <n v="993.3056555039999"/>
    <n v="1515.71"/>
  </r>
  <r>
    <x v="183"/>
    <s v="Sunshine"/>
    <s v="Tonja Reece"/>
    <n v="644.05547387999991"/>
    <n v="865.43"/>
  </r>
  <r>
    <x v="183"/>
    <s v="Crested Beut"/>
    <s v="Tyrone Williams"/>
    <n v="511.903169064"/>
    <n v="865.43"/>
  </r>
  <r>
    <x v="383"/>
    <s v="MTA"/>
    <s v="Margarete Bach"/>
    <n v="54.920527199999995"/>
    <n v="147.5"/>
  </r>
  <r>
    <x v="143"/>
    <s v="Sunshine"/>
    <s v="Chantay Barksdale"/>
    <n v="491.98682032499994"/>
    <n v="661.09"/>
  </r>
  <r>
    <x v="508"/>
    <s v="Sunshine"/>
    <s v="Shelba Prescott"/>
    <n v="751.39805285999989"/>
    <n v="1009.67"/>
  </r>
  <r>
    <x v="260"/>
    <s v="Crested Beut"/>
    <s v="Andreas Handy"/>
    <n v="255.951584532"/>
    <n v="466.83"/>
  </r>
  <r>
    <x v="509"/>
    <s v="Sunshine"/>
    <s v="Desirae Cheney"/>
    <n v="581.43896947499991"/>
    <n v="781.29"/>
  </r>
  <r>
    <x v="363"/>
    <s v="Aspen"/>
    <s v="Cicely Ayers"/>
    <n v="522.29075745"/>
    <n v="811.87"/>
  </r>
  <r>
    <x v="510"/>
    <s v="Sunshine"/>
    <s v="Mimi Chatman"/>
    <n v="760.34326777499996"/>
    <n v="1021.69"/>
  </r>
  <r>
    <x v="220"/>
    <s v="Aspen"/>
    <s v="Cicely Ayers"/>
    <n v="626.74890893999998"/>
    <n v="974.24"/>
  </r>
  <r>
    <x v="277"/>
    <s v="Quad"/>
    <s v="Wendi Guillen"/>
    <n v="1123.3563040800002"/>
    <n v="1588.79"/>
  </r>
  <r>
    <x v="511"/>
    <s v="Majestic Beaut"/>
    <s v="Mimi Chatman"/>
    <n v="939.44486900250013"/>
    <n v="1355.48"/>
  </r>
  <r>
    <x v="430"/>
    <s v="Sunshine"/>
    <s v="Alvina Martell"/>
    <n v="322.02773693999995"/>
    <n v="466.83"/>
  </r>
  <r>
    <x v="66"/>
    <s v="GelFast"/>
    <s v="Alvina Martell"/>
    <n v="80.425604333999999"/>
    <n v="207.07"/>
  </r>
  <r>
    <x v="200"/>
    <s v="Quad"/>
    <s v="Dione Pak"/>
    <n v="2827.1133652680005"/>
    <n v="3733"/>
  </r>
  <r>
    <x v="238"/>
    <s v="Carlota"/>
    <s v="Tyrone Williams"/>
    <n v="2264.1093284160002"/>
    <n v="3265.96"/>
  </r>
  <r>
    <x v="512"/>
    <s v="Quad"/>
    <s v="Chantay Barksdale"/>
    <n v="674.01378244800014"/>
    <n v="1028.43"/>
  </r>
  <r>
    <x v="219"/>
    <s v="Quad"/>
    <s v="Margarete Bach"/>
    <n v="149.78084054400003"/>
    <n v="337.54"/>
  </r>
  <r>
    <x v="454"/>
    <s v="Majestic Beaut"/>
    <s v="Tyrone Williams"/>
    <n v="53.682563943000005"/>
    <n v="132.19"/>
  </r>
  <r>
    <x v="513"/>
    <s v="Aspen"/>
    <s v="Tonja Reece"/>
    <n v="1002.798254304"/>
    <n v="1558.79"/>
  </r>
  <r>
    <x v="514"/>
    <s v="Sunshine"/>
    <s v="Wendi Guillen"/>
    <n v="1610.1386846999999"/>
    <n v="2019.94"/>
  </r>
  <r>
    <x v="8"/>
    <s v="Sunshine"/>
    <s v="Shelba Prescott"/>
    <n v="858.74063183999988"/>
    <n v="1153.9100000000001"/>
  </r>
  <r>
    <x v="454"/>
    <s v="Flattop"/>
    <s v="Chantay Barksdale"/>
    <n v="730.93496454000001"/>
    <n v="1038.95"/>
  </r>
  <r>
    <x v="377"/>
    <s v="Sunshine"/>
    <s v="Ernie Sauls"/>
    <n v="1288.1109477599998"/>
    <n v="1615.95"/>
  </r>
  <r>
    <x v="415"/>
    <s v="Crested Beut"/>
    <s v="Chantay Barksdale"/>
    <n v="511.903169064"/>
    <n v="865.43"/>
  </r>
  <r>
    <x v="50"/>
    <s v="Quad"/>
    <s v="Andreas Handy"/>
    <n v="1797.3700865280002"/>
    <n v="2542.0700000000002"/>
  </r>
  <r>
    <x v="71"/>
    <s v="Majestic Beaut"/>
    <s v="Jenice Holcombe"/>
    <n v="536.82563943000002"/>
    <n v="829.64"/>
  </r>
  <r>
    <x v="303"/>
    <s v="Quad"/>
    <s v="Mimi Chatman"/>
    <n v="74.890420272000014"/>
    <n v="175.8"/>
  </r>
  <r>
    <x v="515"/>
    <s v="Fuzzy"/>
    <s v="Jenice Holcombe"/>
    <n v="865.62390512399998"/>
    <n v="1375.87"/>
  </r>
  <r>
    <x v="158"/>
    <s v="Sunshine"/>
    <s v="Margarete Bach"/>
    <n v="644.05547387999991"/>
    <n v="865.43"/>
  </r>
  <r>
    <x v="110"/>
    <s v="Sunshine"/>
    <s v="Tyrone Williams"/>
    <n v="858.74063183999988"/>
    <n v="1153.9100000000001"/>
  </r>
  <r>
    <x v="222"/>
    <s v="Puddy"/>
    <s v="Wendi Guillen"/>
    <n v="925.44779340000002"/>
    <n v="1482.15"/>
  </r>
  <r>
    <x v="516"/>
    <s v="Sunshine"/>
    <s v="Ernie Sauls"/>
    <n v="62.616504404999993"/>
    <n v="134.06"/>
  </r>
  <r>
    <x v="427"/>
    <s v="Quad"/>
    <s v="Chantay Barksdale"/>
    <n v="1572.6988257120004"/>
    <n v="2224.31"/>
  </r>
  <r>
    <x v="517"/>
    <s v="Majestic Beaut"/>
    <s v="Simonne Greathouse"/>
    <n v="44.735469952500004"/>
    <n v="110.16"/>
  </r>
  <r>
    <x v="415"/>
    <s v="Yanaki"/>
    <s v="Tyrone Williams"/>
    <n v="882.93836044799991"/>
    <n v="1443.11"/>
  </r>
  <r>
    <x v="518"/>
    <s v="Carlota"/>
    <s v="Tyrone Williams"/>
    <n v="1886.7577736800001"/>
    <n v="2987.16"/>
  </r>
  <r>
    <x v="286"/>
    <s v="Carlota"/>
    <s v="Margarete Bach"/>
    <n v="69.512128504000003"/>
    <n v="187.82"/>
  </r>
  <r>
    <x v="336"/>
    <s v="Quad"/>
    <s v="Tyrone Williams"/>
    <n v="3164.1202564920004"/>
    <n v="4178"/>
  </r>
  <r>
    <x v="21"/>
    <s v="GelFast"/>
    <s v="Corina Gunn"/>
    <n v="1246.5968671769999"/>
    <n v="2014.37"/>
  </r>
  <r>
    <x v="166"/>
    <s v="TryFly"/>
    <s v="Mimi Chatman"/>
    <n v="883.53379900000004"/>
    <n v="1385.75"/>
  </r>
  <r>
    <x v="516"/>
    <s v="Carlota"/>
    <s v="Claudio Herrick"/>
    <n v="2353.4820650639999"/>
    <n v="3394.88"/>
  </r>
  <r>
    <x v="519"/>
    <s v="Carlota"/>
    <s v="Margarete Bach"/>
    <n v="516.37581174399998"/>
    <n v="875.67"/>
  </r>
  <r>
    <x v="520"/>
    <s v="Puddy"/>
    <s v="Claudio Herrick"/>
    <n v="1681.23015801"/>
    <n v="2513.81"/>
  </r>
  <r>
    <x v="368"/>
    <s v="Yanaki"/>
    <s v="Betsey Nickel"/>
    <n v="55.183647527999995"/>
    <n v="143.71"/>
  </r>
  <r>
    <x v="521"/>
    <s v="TryFly"/>
    <s v="Reuben Monk"/>
    <n v="921.94831199999999"/>
    <n v="1446"/>
  </r>
  <r>
    <x v="522"/>
    <s v="Carlota"/>
    <s v="Chantay Barksdale"/>
    <n v="1112.1940560640001"/>
    <n v="1760.85"/>
  </r>
  <r>
    <x v="523"/>
    <s v="Crested Beut"/>
    <s v="Claudio Herrick"/>
    <n v="440.80550669399997"/>
    <n v="745.23"/>
  </r>
  <r>
    <x v="440"/>
    <s v="TryFly"/>
    <s v="Abdi Mohamed"/>
    <n v="691.46123399999999"/>
    <n v="1084.5"/>
  </r>
  <r>
    <x v="58"/>
    <s v="Aspen"/>
    <s v="Tyrone Williams"/>
    <n v="2005.596508608"/>
    <n v="2910.6"/>
  </r>
  <r>
    <x v="127"/>
    <s v="Carlota"/>
    <s v="Tyrone Williams"/>
    <n v="953.30919091200008"/>
    <n v="1616.63"/>
  </r>
  <r>
    <x v="163"/>
    <s v="Sunshine"/>
    <s v="Tyrone Williams"/>
    <n v="62.616504404999993"/>
    <n v="134.06"/>
  </r>
  <r>
    <x v="524"/>
    <s v="Carlota"/>
    <s v="Mimi Chatman"/>
    <n v="595.81824431999996"/>
    <n v="1010.39"/>
  </r>
  <r>
    <x v="352"/>
    <s v="Carlota"/>
    <s v="Wendi Guillen"/>
    <n v="2224.3881121280001"/>
    <n v="3208.66"/>
  </r>
  <r>
    <x v="308"/>
    <s v="TryFly"/>
    <s v="Tyrone Williams"/>
    <n v="1037.191851"/>
    <n v="1518.75"/>
  </r>
  <r>
    <x v="310"/>
    <s v="MTA"/>
    <s v="Mimi Chatman"/>
    <n v="698.27527439999994"/>
    <n v="1177.01"/>
  </r>
  <r>
    <x v="525"/>
    <s v="Yanaki"/>
    <s v="Tyrone Williams"/>
    <n v="441.46918022399996"/>
    <n v="721.55"/>
  </r>
  <r>
    <x v="468"/>
    <s v="TryFast"/>
    <s v="Tracee Fountain"/>
    <n v="174.80019546"/>
    <n v="375.94"/>
  </r>
  <r>
    <x v="5"/>
    <s v="Quad"/>
    <s v="Tyrone Williams"/>
    <n v="1572.6988257120004"/>
    <n v="2224.31"/>
  </r>
  <r>
    <x v="526"/>
    <s v="Crested Beut"/>
    <s v="Tyrone Williams"/>
    <n v="483.46410411599999"/>
    <n v="817.35"/>
  </r>
  <r>
    <x v="527"/>
    <s v="GelFast"/>
    <s v="Jenice Holcombe"/>
    <n v="1447.660878012"/>
    <n v="2183.96"/>
  </r>
  <r>
    <x v="528"/>
    <s v="Carlota"/>
    <s v="Abdi Mohamed"/>
    <n v="1022.8213194160001"/>
    <n v="1619.35"/>
  </r>
  <r>
    <x v="529"/>
    <s v="Quad"/>
    <s v="Tyrone Williams"/>
    <n v="1348.0275648960003"/>
    <n v="1906.55"/>
  </r>
  <r>
    <x v="522"/>
    <s v="Sunshine"/>
    <s v="Chantay Barksdale"/>
    <n v="626.16504405000001"/>
    <n v="841.39"/>
  </r>
  <r>
    <x v="530"/>
    <s v="MTA"/>
    <s v="Alvina Martell"/>
    <n v="721.81264320000002"/>
    <n v="1216.69"/>
  </r>
  <r>
    <x v="531"/>
    <s v="TryFly"/>
    <s v="Tracee Fountain"/>
    <n v="38.414512999999999"/>
    <n v="100"/>
  </r>
  <r>
    <x v="402"/>
    <s v="Flattop"/>
    <s v="Desirae Cheney"/>
    <n v="71.063121552500007"/>
    <n v="160.94"/>
  </r>
  <r>
    <x v="24"/>
    <s v="Carlota"/>
    <s v="Margarete Bach"/>
    <n v="953.30919091200008"/>
    <n v="1616.63"/>
  </r>
  <r>
    <x v="195"/>
    <s v="Flattop"/>
    <s v="Claudio Herrick"/>
    <n v="1096.4024468100001"/>
    <n v="1454.96"/>
  </r>
  <r>
    <x v="532"/>
    <s v="Yanaki"/>
    <s v="Tracee Fountain"/>
    <n v="993.3056555039999"/>
    <n v="1515.71"/>
  </r>
  <r>
    <x v="13"/>
    <s v="TryFast"/>
    <s v="Cicely Ayers"/>
    <n v="1835.4020523300001"/>
    <n v="2477.36"/>
  </r>
  <r>
    <x v="511"/>
    <s v="Sunshine"/>
    <s v="Mimi Chatman"/>
    <n v="1073.4257897999998"/>
    <n v="1346.63"/>
  </r>
  <r>
    <x v="510"/>
    <s v="Majestic Beaut"/>
    <s v="Mimi Chatman"/>
    <n v="429.46051154400004"/>
    <n v="663.71"/>
  </r>
  <r>
    <x v="533"/>
    <s v="TriMTA"/>
    <s v="Mimi Chatman"/>
    <n v="920.55512808000003"/>
    <n v="1518.3"/>
  </r>
  <r>
    <x v="309"/>
    <s v="TryFast"/>
    <s v="Abdi Mohamed"/>
    <n v="3561.5539824974999"/>
    <n v="4488.1000000000004"/>
  </r>
  <r>
    <x v="534"/>
    <s v="Fuzzy"/>
    <s v="Andreas Handy"/>
    <n v="1416.4754811119999"/>
    <n v="2101.9499999999998"/>
  </r>
  <r>
    <x v="535"/>
    <s v="Puddy"/>
    <s v="Shelba Prescott"/>
    <n v="1511.5647292199999"/>
    <n v="2420.85"/>
  </r>
  <r>
    <x v="536"/>
    <s v="TriMTA"/>
    <s v="Chantay Barksdale"/>
    <n v="1534.2585468"/>
    <n v="2362.5"/>
  </r>
  <r>
    <x v="455"/>
    <s v="Puddy"/>
    <s v="Claudio Herrick"/>
    <n v="1110.5373520799999"/>
    <n v="1778.58"/>
  </r>
  <r>
    <x v="264"/>
    <s v="Quad"/>
    <s v="Margarete Bach"/>
    <n v="1348.0275648960003"/>
    <n v="1906.55"/>
  </r>
  <r>
    <x v="537"/>
    <s v="TryFast"/>
    <s v="Margarete Bach"/>
    <n v="131.10014659500001"/>
    <n v="281.95"/>
  </r>
  <r>
    <x v="538"/>
    <s v="GelFast"/>
    <s v="Tyrone Williams"/>
    <n v="1112.5541932869999"/>
    <n v="1797.77"/>
  </r>
  <r>
    <x v="240"/>
    <s v="Carlota"/>
    <s v="Corina Gunn"/>
    <n v="1529.2668270880001"/>
    <n v="2421.17"/>
  </r>
  <r>
    <x v="539"/>
    <s v="Sunshine"/>
    <s v="Chantel Ricks"/>
    <n v="62.616504404999993"/>
    <n v="134.06"/>
  </r>
  <r>
    <x v="316"/>
    <s v="Sunshine"/>
    <s v="Margarete Bach"/>
    <n v="751.39805285999989"/>
    <n v="1009.67"/>
  </r>
  <r>
    <x v="426"/>
    <s v="Carlota"/>
    <s v="Margarete Bach"/>
    <n v="59.581824432000005"/>
    <n v="160.99"/>
  </r>
  <r>
    <x v="540"/>
    <s v="Sunshine"/>
    <s v="Cristal Burchfield"/>
    <n v="53.671289489999992"/>
    <n v="114.91"/>
  </r>
  <r>
    <x v="541"/>
    <s v="Crested Beut"/>
    <s v="Mimi Chatman"/>
    <n v="49.768363658999995"/>
    <n v="134.06"/>
  </r>
  <r>
    <x v="44"/>
    <s v="GelFast"/>
    <s v="Desirae Cheney"/>
    <n v="93.829871722999997"/>
    <n v="241.58"/>
  </r>
  <r>
    <x v="215"/>
    <s v="Sunshine"/>
    <s v="Tyrone Williams"/>
    <n v="1288.1109477599998"/>
    <n v="1615.95"/>
  </r>
  <r>
    <x v="525"/>
    <s v="TryFast"/>
    <s v="Jenice Holcombe"/>
    <n v="174.80019546"/>
    <n v="375.94"/>
  </r>
  <r>
    <x v="32"/>
    <s v="Icarus"/>
    <s v="Claudio Herrick"/>
    <n v="723.95422079999992"/>
    <n v="1353.92"/>
  </r>
  <r>
    <x v="294"/>
    <s v="Quad"/>
    <s v="Margarete Bach"/>
    <n v="1348.0275648960003"/>
    <n v="1906.55"/>
  </r>
  <r>
    <x v="120"/>
    <s v="Icarus"/>
    <s v="Simonne Greathouse"/>
    <n v="24.841566399999998"/>
    <n v="87.02"/>
  </r>
  <r>
    <x v="6"/>
    <s v="Yanaki"/>
    <s v="Margarete Bach"/>
    <n v="64.380922115999994"/>
    <n v="167.66"/>
  </r>
  <r>
    <x v="501"/>
    <s v="Sunshine"/>
    <s v="Jenice Holcombe"/>
    <n v="769.28848268999991"/>
    <n v="1033.71"/>
  </r>
  <r>
    <x v="542"/>
    <s v="Icarus"/>
    <s v="Sheliadawn Meadow"/>
    <n v="596.1975936"/>
    <n v="1223.78"/>
  </r>
  <r>
    <x v="313"/>
    <s v="Quad"/>
    <s v="Wendi Guillen"/>
    <n v="93.613025340000021"/>
    <n v="210.96"/>
  </r>
  <r>
    <x v="63"/>
    <s v="Sunshine"/>
    <s v="Mimi Chatman"/>
    <n v="858.74063183999988"/>
    <n v="1153.9100000000001"/>
  </r>
  <r>
    <x v="25"/>
    <s v="Quad"/>
    <s v="Andreas Handy"/>
    <n v="112.33563040800001"/>
    <n v="253.15"/>
  </r>
  <r>
    <x v="390"/>
    <s v="Quad"/>
    <s v="Chantel Ricks"/>
    <n v="674.01378244800014"/>
    <n v="1028.43"/>
  </r>
  <r>
    <x v="323"/>
    <s v="Sunshine"/>
    <s v="Abdi Mohamed"/>
    <n v="1520.6865355499999"/>
    <n v="1907.72"/>
  </r>
  <r>
    <x v="543"/>
    <s v="Carlota"/>
    <s v="Claudio Herrick"/>
    <n v="79.442432576000002"/>
    <n v="214.66"/>
  </r>
  <r>
    <x v="352"/>
    <s v="Carlota"/>
    <s v="Andreas Handy"/>
    <n v="2313.7608487759999"/>
    <n v="3337.58"/>
  </r>
  <r>
    <x v="336"/>
    <s v="MTA"/>
    <s v="Chantay Barksdale"/>
    <n v="1914.3726623999999"/>
    <n v="2744.85"/>
  </r>
  <r>
    <x v="498"/>
    <s v="Aspen"/>
    <s v="Claudio Herrick"/>
    <n v="52.229075744999996"/>
    <n v="129.36000000000001"/>
  </r>
  <r>
    <x v="384"/>
    <s v="Aspen"/>
    <s v="Shelba Prescott"/>
    <n v="1044.5815149"/>
    <n v="1515.94"/>
  </r>
  <r>
    <x v="429"/>
    <s v="Quad"/>
    <s v="Tyrone Williams"/>
    <n v="3370.0689122400008"/>
    <n v="4449.9399999999996"/>
  </r>
  <r>
    <x v="509"/>
    <s v="Flattop"/>
    <s v="Margarete Bach"/>
    <n v="852.75745863000009"/>
    <n v="1212.1099999999999"/>
  </r>
  <r>
    <x v="66"/>
    <s v="Sunshine"/>
    <s v="Reuben Monk"/>
    <n v="62.616504404999993"/>
    <n v="134.06"/>
  </r>
  <r>
    <x v="544"/>
    <s v="Sunshine"/>
    <s v="Corina Gunn"/>
    <n v="742.45283794499994"/>
    <n v="997.65"/>
  </r>
  <r>
    <x v="545"/>
    <s v="TryFly"/>
    <s v="Jenice Holcombe"/>
    <n v="902.74105550000002"/>
    <n v="1415.88"/>
  </r>
  <r>
    <x v="292"/>
    <s v="Carlota"/>
    <s v="Tyrone Williams"/>
    <n v="1946.339598112"/>
    <n v="3081.49"/>
  </r>
  <r>
    <x v="532"/>
    <s v="Sunshine"/>
    <s v="Reuben Monk"/>
    <n v="322.02773693999995"/>
    <n v="466.83"/>
  </r>
  <r>
    <x v="546"/>
    <s v="Sunshine"/>
    <s v="Claudio Herrick"/>
    <n v="572.49375455999996"/>
    <n v="769.27"/>
  </r>
  <r>
    <x v="395"/>
    <s v="Quad"/>
    <s v="Chantay Barksdale"/>
    <n v="1778.6474814600003"/>
    <n v="2515.59"/>
  </r>
  <r>
    <x v="145"/>
    <s v="TryFast"/>
    <s v="Ivette Prather"/>
    <n v="2097.6023455200002"/>
    <n v="2831.27"/>
  </r>
  <r>
    <x v="4"/>
    <s v="Carlota"/>
    <s v="Tracee Fountain"/>
    <n v="89.372736648"/>
    <n v="241.49"/>
  </r>
  <r>
    <x v="145"/>
    <s v="GelFast"/>
    <s v="Ernie Sauls"/>
    <n v="1125.958460676"/>
    <n v="1819.43"/>
  </r>
  <r>
    <x v="389"/>
    <s v="Crested Beut"/>
    <s v="Margarete Bach"/>
    <n v="597.22036390799997"/>
    <n v="1009.67"/>
  </r>
  <r>
    <x v="141"/>
    <s v="Sunshine"/>
    <s v="Margarete Bach"/>
    <n v="62.616504404999993"/>
    <n v="134.06"/>
  </r>
  <r>
    <x v="547"/>
    <s v="Sunshine"/>
    <s v="Margarete Bach"/>
    <n v="429.37031591999994"/>
    <n v="576.95000000000005"/>
  </r>
  <r>
    <x v="548"/>
    <s v="Aspen"/>
    <s v="Claudio Herrick"/>
    <n v="52.229075744999996"/>
    <n v="129.36000000000001"/>
  </r>
  <r>
    <x v="549"/>
    <s v="Flattop"/>
    <s v="Cicely Ayers"/>
    <n v="1096.4024468100001"/>
    <n v="1454.96"/>
  </r>
  <r>
    <x v="231"/>
    <s v="Sunshine"/>
    <s v="Ivette Prather"/>
    <n v="751.39805285999989"/>
    <n v="1009.67"/>
  </r>
  <r>
    <x v="413"/>
    <s v="Flattop"/>
    <s v="Alvina Martell"/>
    <n v="730.93496454000001"/>
    <n v="1038.95"/>
  </r>
  <r>
    <x v="550"/>
    <s v="MTA"/>
    <s v="Jenice Holcombe"/>
    <n v="1035.6442271999999"/>
    <n v="1629.79"/>
  </r>
  <r>
    <x v="339"/>
    <s v="Crested Beut"/>
    <s v="Ernie Sauls"/>
    <n v="1564.1485721399999"/>
    <n v="2249.36"/>
  </r>
  <r>
    <x v="551"/>
    <s v="Quad"/>
    <s v="Simonne Greathouse"/>
    <n v="4493.4252163200008"/>
    <n v="5405.85"/>
  </r>
  <r>
    <x v="2"/>
    <s v="Sunshine"/>
    <s v="Jenice Holcombe"/>
    <n v="760.34326777499996"/>
    <n v="1021.69"/>
  </r>
  <r>
    <x v="75"/>
    <s v="Yanaki"/>
    <s v="Cristal Burchfield"/>
    <n v="1434.7748357279997"/>
    <n v="2189.36"/>
  </r>
  <r>
    <x v="346"/>
    <s v="Sunshine"/>
    <s v="Mimi Chatman"/>
    <n v="53.671289489999992"/>
    <n v="114.91"/>
  </r>
  <r>
    <x v="79"/>
    <s v="Majestic Beaut"/>
    <s v="Chantay Barksdale"/>
    <n v="760.50298919250008"/>
    <n v="1175.33"/>
  </r>
  <r>
    <x v="552"/>
    <s v="Carlota"/>
    <s v="Tyrone Williams"/>
    <n v="516.37581174399998"/>
    <n v="875.67"/>
  </r>
  <r>
    <x v="553"/>
    <s v="Sunshine"/>
    <s v="Tyrone Williams"/>
    <n v="322.02773693999995"/>
    <n v="466.83"/>
  </r>
  <r>
    <x v="329"/>
    <s v="Yanaki"/>
    <s v="Reuben Monk"/>
    <n v="1214.040245616"/>
    <n v="1852.54"/>
  </r>
  <r>
    <x v="353"/>
    <s v="Fuzzy"/>
    <s v="Mimi Chatman"/>
    <n v="78.693082283999999"/>
    <n v="199.3"/>
  </r>
  <r>
    <x v="355"/>
    <s v="Quad"/>
    <s v="Reuben Monk"/>
    <n v="1348.0275648960003"/>
    <n v="1906.55"/>
  </r>
  <r>
    <x v="40"/>
    <s v="TriMTA"/>
    <s v="Dione Pak"/>
    <n v="76.712927340000007"/>
    <n v="201.6"/>
  </r>
  <r>
    <x v="145"/>
    <s v="Sunshine"/>
    <s v="Tyrone Williams"/>
    <n v="214.68515795999997"/>
    <n v="356.71"/>
  </r>
  <r>
    <x v="223"/>
    <s v="TryFast"/>
    <s v="Tonja Reece"/>
    <n v="1311.00146595"/>
    <n v="1769.54"/>
  </r>
  <r>
    <x v="15"/>
    <s v="Sunshine"/>
    <s v="Chantay Barksdale"/>
    <n v="1726.4264785949999"/>
    <n v="2165.8200000000002"/>
  </r>
  <r>
    <x v="228"/>
    <s v="Carlota"/>
    <s v="Mimi Chatman"/>
    <n v="119.16364886400001"/>
    <n v="269.16000000000003"/>
  </r>
  <r>
    <x v="11"/>
    <s v="Carlota"/>
    <s v="Jenice Holcombe"/>
    <n v="2135.0153754799999"/>
    <n v="3079.74"/>
  </r>
  <r>
    <x v="554"/>
    <s v="Flattop"/>
    <s v="Jenice Holcombe"/>
    <n v="1390.8068075275"/>
    <n v="1845.65"/>
  </r>
  <r>
    <x v="398"/>
    <s v="GelFast"/>
    <s v="Shelba Prescott"/>
    <n v="1474.46941279"/>
    <n v="2224.41"/>
  </r>
  <r>
    <x v="330"/>
    <s v="Quad"/>
    <s v="Margarete Bach"/>
    <n v="1348.0275648960003"/>
    <n v="1906.55"/>
  </r>
  <r>
    <x v="555"/>
    <s v="Yanaki"/>
    <s v="Abdi Mohamed"/>
    <n v="882.93836044799991"/>
    <n v="1443.11"/>
  </r>
  <r>
    <x v="27"/>
    <s v="Majestic Beaut"/>
    <s v="Tyrone Williams"/>
    <n v="2039.9374298340001"/>
    <n v="2681.71"/>
  </r>
  <r>
    <x v="129"/>
    <s v="Flattop"/>
    <s v="Alvina Martell"/>
    <n v="1096.4024468100001"/>
    <n v="1454.96"/>
  </r>
  <r>
    <x v="497"/>
    <s v="GelFast"/>
    <s v="Tyrone Williams"/>
    <n v="2573.619338688"/>
    <n v="3882.6"/>
  </r>
  <r>
    <x v="166"/>
    <s v="Sunshine"/>
    <s v="Sheliadawn Meadow"/>
    <n v="214.68515795999997"/>
    <n v="356.71"/>
  </r>
  <r>
    <x v="556"/>
    <s v="Carlota"/>
    <s v="Chantay Barksdale"/>
    <n v="1151.9152723520001"/>
    <n v="1823.74"/>
  </r>
  <r>
    <x v="343"/>
    <s v="Yanaki"/>
    <s v="Margarete Bach"/>
    <n v="1085.2784013839998"/>
    <n v="1656.06"/>
  </r>
  <r>
    <x v="557"/>
    <s v="Yanaki"/>
    <s v="Sheliadawn Meadow"/>
    <n v="800.16288915599989"/>
    <n v="1307.82"/>
  </r>
  <r>
    <x v="133"/>
    <s v="Quad"/>
    <s v="Betsey Nickel"/>
    <n v="1797.3700865280002"/>
    <n v="2542.0700000000002"/>
  </r>
  <r>
    <x v="87"/>
    <s v="Quad"/>
    <s v="Tyrone Williams"/>
    <n v="93.613025340000021"/>
    <n v="210.96"/>
  </r>
  <r>
    <x v="55"/>
    <s v="Fuzzy"/>
    <s v="Ernie Sauls"/>
    <n v="914.8070815515"/>
    <n v="1454.04"/>
  </r>
  <r>
    <x v="107"/>
    <s v="Fuzzy"/>
    <s v="Margarete Bach"/>
    <n v="1062.3566108340001"/>
    <n v="1576.46"/>
  </r>
  <r>
    <x v="76"/>
    <s v="Sunshine"/>
    <s v="Sheliadawn Meadow"/>
    <n v="644.05547387999991"/>
    <n v="865.43"/>
  </r>
  <r>
    <x v="207"/>
    <s v="Fuzzy"/>
    <s v="Corina Gunn"/>
    <n v="1386.9655752555"/>
    <n v="2058.16"/>
  </r>
  <r>
    <x v="72"/>
    <s v="TryFast"/>
    <s v="Cicely Ayers"/>
    <n v="4981.8055706100004"/>
    <n v="5719.81"/>
  </r>
  <r>
    <x v="298"/>
    <s v="Sunshine"/>
    <s v="Margarete Bach"/>
    <n v="62.616504404999993"/>
    <n v="134.06"/>
  </r>
  <r>
    <x v="558"/>
    <s v="Carlota"/>
    <s v="Claudio Herrick"/>
    <n v="665.33037282400005"/>
    <n v="1128.27"/>
  </r>
  <r>
    <x v="559"/>
    <s v="TriMTA"/>
    <s v="Mimi Chatman"/>
    <n v="1444.7601315700001"/>
    <n v="2224.69"/>
  </r>
  <r>
    <x v="191"/>
    <s v="Quad"/>
    <s v="Chantay Barksdale"/>
    <n v="1123.3563040800002"/>
    <n v="1588.79"/>
  </r>
  <r>
    <x v="560"/>
    <s v="GelFast"/>
    <s v="Dione Pak"/>
    <n v="1045.5328563419998"/>
    <n v="1689.47"/>
  </r>
  <r>
    <x v="511"/>
    <s v="TryFast"/>
    <s v="Chantay Barksdale"/>
    <n v="1835.4020523300001"/>
    <n v="2477.36"/>
  </r>
  <r>
    <x v="559"/>
    <s v="Quad"/>
    <s v="Andreas Handy"/>
    <n v="93.613025340000021"/>
    <n v="210.96"/>
  </r>
  <r>
    <x v="425"/>
    <s v="Sunshine"/>
    <s v="Tyrone Williams"/>
    <n v="1717.4812636799998"/>
    <n v="2154.6"/>
  </r>
  <r>
    <x v="561"/>
    <s v="Aspen"/>
    <s v="Claudio Herrick"/>
    <n v="1253.49781788"/>
    <n v="1819.13"/>
  </r>
  <r>
    <x v="532"/>
    <s v="Carlota"/>
    <s v="Mimi Chatman"/>
    <n v="1787.45473296"/>
    <n v="2829.94"/>
  </r>
  <r>
    <x v="428"/>
    <s v="Quad"/>
    <s v="Tracee Fountain"/>
    <n v="1572.6988257120004"/>
    <n v="2224.31"/>
  </r>
  <r>
    <x v="560"/>
    <s v="Fuzzy"/>
    <s v="Tyrone Williams"/>
    <n v="659.05456412850003"/>
    <n v="1047.54"/>
  </r>
  <r>
    <x v="404"/>
    <s v="Quad"/>
    <s v="Chantay Barksdale"/>
    <n v="1722.4796662560004"/>
    <n v="2436.15"/>
  </r>
  <r>
    <x v="562"/>
    <s v="Quad"/>
    <s v="Mimi Chatman"/>
    <n v="168.50344561200004"/>
    <n v="379.73"/>
  </r>
  <r>
    <x v="8"/>
    <s v="Sunshine"/>
    <s v="Chantay Barksdale"/>
    <n v="62.616504404999993"/>
    <n v="134.06"/>
  </r>
  <r>
    <x v="563"/>
    <s v="Flattop"/>
    <s v="Simonne Greathouse"/>
    <n v="487.28997636000003"/>
    <n v="692.63"/>
  </r>
  <r>
    <x v="232"/>
    <s v="Crested Beut"/>
    <s v="Tracee Fountain"/>
    <n v="597.22036390799997"/>
    <n v="1009.67"/>
  </r>
  <r>
    <x v="564"/>
    <s v="Fuzzy"/>
    <s v="Shelba Prescott"/>
    <n v="2173.8963980955"/>
    <n v="2939.16"/>
  </r>
  <r>
    <x v="521"/>
    <s v="Sunshine"/>
    <s v="Wendi Guillen"/>
    <n v="2066.3446453649999"/>
    <n v="2361.83"/>
  </r>
  <r>
    <x v="550"/>
    <s v="Yanaki"/>
    <s v="Shelba Prescott"/>
    <n v="2253.3322740599997"/>
    <n v="3132.78"/>
  </r>
  <r>
    <x v="146"/>
    <s v="Yanaki"/>
    <s v="Cicely Ayers"/>
    <n v="588.62557363199994"/>
    <n v="962.07"/>
  </r>
  <r>
    <x v="550"/>
    <s v="Icarus"/>
    <s v="Ivette Prather"/>
    <n v="24.841566399999998"/>
    <n v="87.02"/>
  </r>
  <r>
    <x v="369"/>
    <s v="Quad"/>
    <s v="Tyrone Williams"/>
    <n v="2621.1647095200005"/>
    <n v="3461.06"/>
  </r>
  <r>
    <x v="132"/>
    <s v="TryFly"/>
    <s v="Tyrone Williams"/>
    <n v="230.487078"/>
    <n v="447"/>
  </r>
  <r>
    <x v="463"/>
    <s v="Sunshine"/>
    <s v="Mimi Chatman"/>
    <n v="1610.1386846999999"/>
    <n v="2019.94"/>
  </r>
  <r>
    <x v="565"/>
    <s v="Sunshine"/>
    <s v="Andreas Handy"/>
    <n v="751.39805285999989"/>
    <n v="1009.67"/>
  </r>
  <r>
    <x v="257"/>
    <s v="Icarus"/>
    <s v="Margarete Bach"/>
    <n v="596.1975936"/>
    <n v="1223.78"/>
  </r>
  <r>
    <x v="83"/>
    <s v="Sunshine"/>
    <s v="Margarete Bach"/>
    <n v="62.616504404999993"/>
    <n v="134.06"/>
  </r>
  <r>
    <x v="273"/>
    <s v="TriMTA"/>
    <s v="Chantel Ricks"/>
    <n v="1585.40049836"/>
    <n v="2441.25"/>
  </r>
  <r>
    <x v="435"/>
    <s v="Carlota"/>
    <s v="Margarete Bach"/>
    <n v="79.442432576000002"/>
    <n v="214.66"/>
  </r>
  <r>
    <x v="527"/>
    <s v="Sunshine"/>
    <s v="Tonja Reece"/>
    <n v="322.02773693999995"/>
    <n v="466.83"/>
  </r>
  <r>
    <x v="297"/>
    <s v="Crested Beut"/>
    <s v="Wendi Guillen"/>
    <n v="426.58597421999997"/>
    <n v="721.19"/>
  </r>
  <r>
    <x v="294"/>
    <s v="Carlota"/>
    <s v="Mimi Chatman"/>
    <n v="973.16979905599999"/>
    <n v="1650.31"/>
  </r>
  <r>
    <x v="566"/>
    <s v="Sunshine"/>
    <s v="Desirae Cheney"/>
    <n v="53.671289489999992"/>
    <n v="114.91"/>
  </r>
  <r>
    <x v="368"/>
    <s v="Quad"/>
    <s v="Dione Pak"/>
    <n v="149.78084054400003"/>
    <n v="337.54"/>
  </r>
  <r>
    <x v="156"/>
    <s v="GelFast"/>
    <s v="Claudio Herrick"/>
    <n v="2573.619338688"/>
    <n v="3882.6"/>
  </r>
  <r>
    <x v="35"/>
    <s v="Carlota"/>
    <s v="Margarete Bach"/>
    <n v="89.372736648"/>
    <n v="241.49"/>
  </r>
  <r>
    <x v="441"/>
    <s v="TryFast"/>
    <s v="Mimi Chatman"/>
    <n v="4894.4054728800002"/>
    <n v="5619.46"/>
  </r>
  <r>
    <x v="125"/>
    <s v="Crested Beut"/>
    <s v="Claudio Herrick"/>
    <n v="597.22036390799997"/>
    <n v="1009.67"/>
  </r>
  <r>
    <x v="34"/>
    <s v="TryFast"/>
    <s v="Tonja Reece"/>
    <n v="152.95017102750001"/>
    <n v="328.94"/>
  </r>
  <r>
    <x v="366"/>
    <s v="Carlota"/>
    <s v="Chantay Barksdale"/>
    <n v="69.512128504000003"/>
    <n v="187.82"/>
  </r>
  <r>
    <x v="324"/>
    <s v="Icarus"/>
    <s v="Shelba Prescott"/>
    <n v="411.66024319999997"/>
    <n v="844.99"/>
  </r>
  <r>
    <x v="167"/>
    <s v="Aspen"/>
    <s v="Betsey Nickel"/>
    <n v="1253.49781788"/>
    <n v="1819.13"/>
  </r>
  <r>
    <x v="322"/>
    <s v="Quad"/>
    <s v="Tyrone Williams"/>
    <n v="3969.1922744160006"/>
    <n v="4775.17"/>
  </r>
  <r>
    <x v="427"/>
    <s v="Quad"/>
    <s v="Cristal Burchfield"/>
    <n v="2546.2742892480005"/>
    <n v="3362.18"/>
  </r>
  <r>
    <x v="522"/>
    <s v="GelFast"/>
    <s v="Tyrone Williams"/>
    <n v="2251.9169213519999"/>
    <n v="3397.28"/>
  </r>
  <r>
    <x v="130"/>
    <s v="Sunshine"/>
    <s v="Desirae Cheney"/>
    <n v="62.616504404999993"/>
    <n v="134.06"/>
  </r>
  <r>
    <x v="567"/>
    <s v="Majestic Beaut"/>
    <s v="Shelba Prescott"/>
    <n v="1395.7466625180002"/>
    <n v="2013.86"/>
  </r>
  <r>
    <x v="49"/>
    <s v="TryFast"/>
    <s v="Chantay Barksdale"/>
    <n v="1835.4020523300001"/>
    <n v="2477.36"/>
  </r>
  <r>
    <x v="401"/>
    <s v="Sunshine"/>
    <s v="Cristal Burchfield"/>
    <n v="751.39805285999989"/>
    <n v="1009.67"/>
  </r>
  <r>
    <x v="568"/>
    <s v="TriMTA"/>
    <s v="Jenice Holcombe"/>
    <n v="1125.12293432"/>
    <n v="1855.7"/>
  </r>
  <r>
    <x v="451"/>
    <s v="Carlota"/>
    <s v="Tracee Fountain"/>
    <n v="1787.45473296"/>
    <n v="2829.94"/>
  </r>
  <r>
    <x v="212"/>
    <s v="Aspen"/>
    <s v="Mimi Chatman"/>
    <n v="62.674890894000001"/>
    <n v="155.22999999999999"/>
  </r>
  <r>
    <x v="569"/>
    <s v="Puddy"/>
    <s v="Mimi Chatman"/>
    <n v="92.544779339999991"/>
    <n v="236.16"/>
  </r>
  <r>
    <x v="332"/>
    <s v="TryFly"/>
    <s v="Ivette Prather"/>
    <n v="1546.1841482499999"/>
    <n v="2264.06"/>
  </r>
  <r>
    <x v="165"/>
    <s v="TriMTA"/>
    <s v="Margarete Bach"/>
    <n v="920.55512808000003"/>
    <n v="1518.3"/>
  </r>
  <r>
    <x v="570"/>
    <s v="Flattop"/>
    <s v="Mimi Chatman"/>
    <n v="974.57995272000005"/>
    <n v="1385.27"/>
  </r>
  <r>
    <x v="111"/>
    <s v="Crested Beut"/>
    <s v="Chantay Barksdale"/>
    <n v="767.85475359599991"/>
    <n v="1211.96"/>
  </r>
  <r>
    <x v="468"/>
    <s v="Sunshine"/>
    <s v="Corina Gunn"/>
    <n v="742.45283794499994"/>
    <n v="997.65"/>
  </r>
  <r>
    <x v="339"/>
    <s v="Carlota"/>
    <s v="Sheliadawn Meadow"/>
    <n v="119.16364886400001"/>
    <n v="269.16000000000003"/>
  </r>
  <r>
    <x v="571"/>
    <s v="Carlota"/>
    <s v="Tyrone Williams"/>
    <n v="1092.33344792"/>
    <n v="1729.41"/>
  </r>
  <r>
    <x v="346"/>
    <s v="Carlota"/>
    <s v="Reuben Monk"/>
    <n v="2462.715409856"/>
    <n v="3552.45"/>
  </r>
  <r>
    <x v="225"/>
    <s v="Aspen"/>
    <s v="Alvina Martell"/>
    <n v="2381.6458539719997"/>
    <n v="3149.11"/>
  </r>
  <r>
    <x v="165"/>
    <s v="Sunshine"/>
    <s v="Mimi Chatman"/>
    <n v="44.726074574999998"/>
    <n v="95.76"/>
  </r>
  <r>
    <x v="352"/>
    <s v="Carlota"/>
    <s v="Reuben Monk"/>
    <n v="1310.8001375040001"/>
    <n v="2075.29"/>
  </r>
  <r>
    <x v="250"/>
    <s v="GelFast"/>
    <s v="Cristal Burchfield"/>
    <n v="1380.639541067"/>
    <n v="2082.85"/>
  </r>
  <r>
    <x v="79"/>
    <s v="MTA"/>
    <s v="Betsey Nickel"/>
    <n v="1412.2421279999999"/>
    <n v="2222.44"/>
  </r>
  <r>
    <x v="572"/>
    <s v="Quad"/>
    <s v="Mimi Chatman"/>
    <n v="3107.9524412880005"/>
    <n v="4103.83"/>
  </r>
  <r>
    <x v="43"/>
    <s v="Quad"/>
    <s v="Claudio Herrick"/>
    <n v="93.613025340000021"/>
    <n v="210.96"/>
  </r>
  <r>
    <x v="70"/>
    <s v="Majestic Beaut"/>
    <s v="Tyrone Williams"/>
    <n v="644.19076731600012"/>
    <n v="995.57"/>
  </r>
  <r>
    <x v="169"/>
    <s v="Sunshine"/>
    <s v="Wendi Guillen"/>
    <n v="751.39805285999989"/>
    <n v="1009.67"/>
  </r>
  <r>
    <x v="205"/>
    <s v="Icarus"/>
    <s v="Ernie Sauls"/>
    <n v="212.92771199999999"/>
    <n v="468.14"/>
  </r>
  <r>
    <x v="573"/>
    <s v="Icarus"/>
    <s v="Cicely Ayers"/>
    <n v="411.66024319999997"/>
    <n v="844.99"/>
  </r>
  <r>
    <x v="308"/>
    <s v="GelFast"/>
    <s v="Mimi Chatman"/>
    <n v="1769.3632953479998"/>
    <n v="2669.29"/>
  </r>
  <r>
    <x v="446"/>
    <s v="Quad"/>
    <s v="Chantay Barksdale"/>
    <n v="1610.1440358480004"/>
    <n v="2277.27"/>
  </r>
  <r>
    <x v="508"/>
    <s v="Sunshine"/>
    <s v="Desirae Cheney"/>
    <n v="644.05547387999991"/>
    <n v="865.43"/>
  </r>
  <r>
    <x v="328"/>
    <s v="Aspen"/>
    <s v="Andreas Handy"/>
    <n v="73.120706042999998"/>
    <n v="181.1"/>
  </r>
  <r>
    <x v="571"/>
    <s v="TryFly"/>
    <s v="Jenice Holcombe"/>
    <n v="1114.0208769999999"/>
    <n v="1631.25"/>
  </r>
  <r>
    <x v="574"/>
    <s v="Quad"/>
    <s v="Chantay Barksdale"/>
    <n v="1572.6988257120004"/>
    <n v="2224.31"/>
  </r>
  <r>
    <x v="141"/>
    <s v="TryFast"/>
    <s v="Chantay Barksdale"/>
    <n v="131.10014659500001"/>
    <n v="281.95"/>
  </r>
  <r>
    <x v="575"/>
    <s v="GelFast"/>
    <s v="Cicely Ayers"/>
    <n v="107.23413911199999"/>
    <n v="276.10000000000002"/>
  </r>
  <r>
    <x v="432"/>
    <s v="Puddy"/>
    <s v="Wendi Guillen"/>
    <n v="3331.6120562400001"/>
    <n v="4538.7"/>
  </r>
  <r>
    <x v="123"/>
    <s v="Crested Beut"/>
    <s v="Andreas Handy"/>
    <n v="632.76919509300001"/>
    <n v="1069.77"/>
  </r>
  <r>
    <x v="558"/>
    <s v="Flattop"/>
    <s v="Ernie Sauls"/>
    <n v="720.78309003250001"/>
    <n v="1024.52"/>
  </r>
  <r>
    <x v="372"/>
    <s v="Aspen"/>
    <s v="Mimi Chatman"/>
    <n v="626.74890893999998"/>
    <n v="974.24"/>
  </r>
  <r>
    <x v="576"/>
    <s v="Quad"/>
    <s v="Tyrone Williams"/>
    <n v="112.33563040800001"/>
    <n v="253.15"/>
  </r>
  <r>
    <x v="448"/>
    <s v="Quad"/>
    <s v="Ernie Sauls"/>
    <n v="112.33563040800001"/>
    <n v="253.15"/>
  </r>
  <r>
    <x v="282"/>
    <s v="Carlota"/>
    <s v="Tonja Reece"/>
    <n v="714.981893184"/>
    <n v="1212.47"/>
  </r>
  <r>
    <x v="95"/>
    <s v="Crested Beut"/>
    <s v="Chantay Barksdale"/>
    <n v="597.22036390799997"/>
    <n v="1009.67"/>
  </r>
  <r>
    <x v="420"/>
    <s v="Quad"/>
    <s v="Mimi Chatman"/>
    <n v="1797.3700865280002"/>
    <n v="2542.0700000000002"/>
  </r>
  <r>
    <x v="192"/>
    <s v="Sunshine"/>
    <s v="Claudio Herrick"/>
    <n v="751.39805285999989"/>
    <n v="1009.67"/>
  </r>
  <r>
    <x v="277"/>
    <s v="GelFast"/>
    <s v="Tyrone Williams"/>
    <n v="1085.7456585089999"/>
    <n v="1754.45"/>
  </r>
  <r>
    <x v="535"/>
    <s v="Aspen"/>
    <s v="Desirae Cheney"/>
    <n v="62.674890894000001"/>
    <n v="155.22999999999999"/>
  </r>
  <r>
    <x v="104"/>
    <s v="Carlota"/>
    <s v="Reuben Monk"/>
    <n v="59.581824432000005"/>
    <n v="160.99"/>
  </r>
  <r>
    <x v="347"/>
    <s v="Flattop"/>
    <s v="Desirae Cheney"/>
    <n v="71.063121552500007"/>
    <n v="160.94"/>
  </r>
  <r>
    <x v="561"/>
    <s v="Aspen"/>
    <s v="Margarete Bach"/>
    <n v="2486.1040054619998"/>
    <n v="3287.23"/>
  </r>
  <r>
    <x v="430"/>
    <s v="Sunshine"/>
    <s v="Ivette Prather"/>
    <n v="1744.3169084249998"/>
    <n v="2188.27"/>
  </r>
  <r>
    <x v="577"/>
    <s v="Quad"/>
    <s v="Sheliadawn Meadow"/>
    <n v="1872.2605068000003"/>
    <n v="2472.19"/>
  </r>
  <r>
    <x v="443"/>
    <s v="Carlota"/>
    <s v="Tonja Reece"/>
    <n v="834.14554204800004"/>
    <n v="1414.55"/>
  </r>
  <r>
    <x v="202"/>
    <s v="Fuzzy"/>
    <s v="Tracee Fountain"/>
    <n v="944.31698740799993"/>
    <n v="1500.95"/>
  </r>
  <r>
    <x v="428"/>
    <s v="Carlota"/>
    <s v="Wendi Guillen"/>
    <n v="834.14554204800004"/>
    <n v="1414.55"/>
  </r>
  <r>
    <x v="370"/>
    <s v="Quad"/>
    <s v="Wendi Guillen"/>
    <n v="3856.8566440080008"/>
    <n v="4640.0200000000004"/>
  </r>
  <r>
    <x v="578"/>
    <s v="Crested Beut"/>
    <s v="Cristal Burchfield"/>
    <n v="511.903169064"/>
    <n v="865.43"/>
  </r>
  <r>
    <x v="355"/>
    <s v="MTA"/>
    <s v="Mimi Chatman"/>
    <n v="47.074737599999999"/>
    <n v="126.43"/>
  </r>
  <r>
    <x v="579"/>
    <s v="Carlota"/>
    <s v="Sheliadawn Meadow"/>
    <n v="79.442432576000002"/>
    <n v="214.66"/>
  </r>
  <r>
    <x v="580"/>
    <s v="GelFast"/>
    <s v="Ernie Sauls"/>
    <n v="3109.7900342479998"/>
    <n v="4274.46"/>
  </r>
  <r>
    <x v="79"/>
    <s v="TryFast"/>
    <s v="Mimi Chatman"/>
    <n v="262.20029319000002"/>
    <n v="471.39"/>
  </r>
  <r>
    <x v="520"/>
    <s v="Carlota"/>
    <s v="Shelba Prescott"/>
    <n v="79.442432576000002"/>
    <n v="214.66"/>
  </r>
  <r>
    <x v="236"/>
    <s v="Crested Beut"/>
    <s v="Margarete Bach"/>
    <n v="1109.123532972"/>
    <n v="1750.61"/>
  </r>
  <r>
    <x v="116"/>
    <s v="Aspen"/>
    <s v="Alvina Martell"/>
    <n v="877.44847251599992"/>
    <n v="1363.94"/>
  </r>
  <r>
    <x v="76"/>
    <s v="Fuzzy"/>
    <s v="Tyrone Williams"/>
    <n v="1072.1932461194999"/>
    <n v="1591.06"/>
  </r>
  <r>
    <x v="566"/>
    <s v="Carlota"/>
    <s v="Chantay Barksdale"/>
    <n v="59.581824432000005"/>
    <n v="160.99"/>
  </r>
  <r>
    <x v="327"/>
    <s v="Yanaki"/>
    <s v="Chantay Barksdale"/>
    <n v="1020.8974792679999"/>
    <n v="1557.82"/>
  </r>
  <r>
    <x v="581"/>
    <s v="Icarus"/>
    <s v="Mimi Chatman"/>
    <n v="723.95422079999992"/>
    <n v="1353.92"/>
  </r>
  <r>
    <x v="358"/>
    <s v="Majestic Beaut"/>
    <s v="Cicely Ayers"/>
    <n v="1941.5193959385001"/>
    <n v="2552.33"/>
  </r>
  <r>
    <x v="582"/>
    <s v="TryFast"/>
    <s v="Margarete Bach"/>
    <n v="4522.9550575274998"/>
    <n v="5192.9799999999996"/>
  </r>
  <r>
    <x v="583"/>
    <s v="Fuzzy"/>
    <s v="Tracee Fountain"/>
    <n v="560.68821127349997"/>
    <n v="891.19"/>
  </r>
  <r>
    <x v="24"/>
    <s v="Aspen"/>
    <s v="Wendi Guillen"/>
    <n v="2632.3454175479997"/>
    <n v="3480.59"/>
  </r>
  <r>
    <x v="584"/>
    <s v="Sunshine"/>
    <s v="Reuben Monk"/>
    <n v="670.89111862499999"/>
    <n v="901.49"/>
  </r>
  <r>
    <x v="146"/>
    <s v="Quad"/>
    <s v="Desirae Cheney"/>
    <n v="1123.3563040800002"/>
    <n v="1588.79"/>
  </r>
  <r>
    <x v="498"/>
    <s v="Carlota"/>
    <s v="Cicely Ayers"/>
    <n v="119.16364886400001"/>
    <n v="269.16000000000003"/>
  </r>
  <r>
    <x v="258"/>
    <s v="TryFast"/>
    <s v="Chantay Barksdale"/>
    <n v="152.95017102750001"/>
    <n v="328.94"/>
  </r>
  <r>
    <x v="489"/>
    <s v="Quad"/>
    <s v="Corina Gunn"/>
    <n v="1853.5379017320004"/>
    <n v="2621.51"/>
  </r>
  <r>
    <x v="498"/>
    <s v="Crested Beut"/>
    <s v="Desirae Cheney"/>
    <n v="56.878129895999997"/>
    <n v="153.22"/>
  </r>
  <r>
    <x v="235"/>
    <s v="Sunshine"/>
    <s v="Mimi Chatman"/>
    <n v="536.71289489999992"/>
    <n v="721.19"/>
  </r>
  <r>
    <x v="443"/>
    <s v="Carlota"/>
    <s v="Tyrone Williams"/>
    <n v="2303.8305447040002"/>
    <n v="3323.26"/>
  </r>
  <r>
    <x v="435"/>
    <s v="Carlota"/>
    <s v="Margarete Bach"/>
    <n v="476.65459545600004"/>
    <n v="808.31"/>
  </r>
  <r>
    <x v="314"/>
    <s v="Quad"/>
    <s v="Tyrone Williams"/>
    <n v="112.33563040800001"/>
    <n v="253.15"/>
  </r>
  <r>
    <x v="567"/>
    <s v="TryFast"/>
    <s v="Ernie Sauls"/>
    <n v="4719.6052774199998"/>
    <n v="5418.77"/>
  </r>
  <r>
    <x v="509"/>
    <s v="Carlota"/>
    <s v="Betsey Nickel"/>
    <n v="714.981893184"/>
    <n v="1212.47"/>
  </r>
  <r>
    <x v="271"/>
    <s v="Carlota"/>
    <s v="Alvina Martell"/>
    <n v="69.512128504000003"/>
    <n v="187.82"/>
  </r>
  <r>
    <x v="507"/>
    <s v="Quad"/>
    <s v="Cristal Burchfield"/>
    <n v="168.50344561200004"/>
    <n v="379.73"/>
  </r>
  <r>
    <x v="418"/>
    <s v="Icarus"/>
    <s v="Claudio Herrick"/>
    <n v="383.26988159999996"/>
    <n v="786.71"/>
  </r>
  <r>
    <x v="17"/>
    <s v="Sunshine"/>
    <s v="Mimi Chatman"/>
    <n v="2254.19415858"/>
    <n v="2576.54"/>
  </r>
  <r>
    <x v="327"/>
    <s v="Puddy"/>
    <s v="Cristal Burchfield"/>
    <n v="1665.8060281200001"/>
    <n v="2490.75"/>
  </r>
  <r>
    <x v="471"/>
    <s v="Carlota"/>
    <s v="Shelba Prescott"/>
    <n v="59.581824432000005"/>
    <n v="160.99"/>
  </r>
  <r>
    <x v="152"/>
    <s v="Quad"/>
    <s v="Mimi Chatman"/>
    <n v="2246.7126081600004"/>
    <n v="2966.63"/>
  </r>
  <r>
    <x v="575"/>
    <s v="Icarus"/>
    <s v="Wendi Guillen"/>
    <n v="709.75903999999991"/>
    <n v="1327.38"/>
  </r>
  <r>
    <x v="382"/>
    <s v="Yanaki"/>
    <s v="Tyrone Williams"/>
    <n v="2317.7131961759997"/>
    <n v="3222.29"/>
  </r>
  <r>
    <x v="232"/>
    <s v="Sunshine"/>
    <s v="Reuben Monk"/>
    <n v="1663.8099741899998"/>
    <n v="2087.27"/>
  </r>
  <r>
    <x v="157"/>
    <s v="Sunshine"/>
    <s v="Desirae Cheney"/>
    <n v="1645.9195443599999"/>
    <n v="2064.83"/>
  </r>
  <r>
    <x v="585"/>
    <s v="Sunshine"/>
    <s v="Dione Pak"/>
    <n v="1073.4257897999998"/>
    <n v="1346.63"/>
  </r>
  <r>
    <x v="196"/>
    <s v="TryFast"/>
    <s v="Abdi Mohamed"/>
    <n v="4435.5549597974996"/>
    <n v="5092.6400000000003"/>
  </r>
  <r>
    <x v="24"/>
    <s v="Quad"/>
    <s v="Dione Pak"/>
    <n v="112.33563040800001"/>
    <n v="253.15"/>
  </r>
  <r>
    <x v="586"/>
    <s v="Quad"/>
    <s v="Chantay Barksdale"/>
    <n v="112.33563040800001"/>
    <n v="253.15"/>
  </r>
  <r>
    <x v="26"/>
    <s v="Quad"/>
    <s v="Chantel Ricks"/>
    <n v="4493.4252163200008"/>
    <n v="5405.85"/>
  </r>
  <r>
    <x v="113"/>
    <s v="Crested Beut"/>
    <s v="Chantay Barksdale"/>
    <n v="511.903169064"/>
    <n v="865.43"/>
  </r>
  <r>
    <x v="587"/>
    <s v="Sunshine"/>
    <s v="Sheliadawn Meadow"/>
    <n v="724.56240811499993"/>
    <n v="973.61"/>
  </r>
  <r>
    <x v="250"/>
    <s v="TryFast"/>
    <s v="Abdi Mohamed"/>
    <n v="1748.0019545999999"/>
    <n v="2359.39"/>
  </r>
  <r>
    <x v="588"/>
    <s v="Carlota"/>
    <s v="Claudio Herrick"/>
    <n v="714.981893184"/>
    <n v="1212.47"/>
  </r>
  <r>
    <x v="385"/>
    <s v="Carlota"/>
    <s v="Chantay Barksdale"/>
    <n v="714.981893184"/>
    <n v="1212.47"/>
  </r>
  <r>
    <x v="571"/>
    <s v="Carlota"/>
    <s v="Margarete Bach"/>
    <n v="69.512128504000003"/>
    <n v="187.82"/>
  </r>
  <r>
    <x v="18"/>
    <s v="Carlota"/>
    <s v="Mimi Chatman"/>
    <n v="476.65459545600004"/>
    <n v="808.31"/>
  </r>
  <r>
    <x v="12"/>
    <s v="MTA"/>
    <s v="Corina Gunn"/>
    <n v="1843.760556"/>
    <n v="2643.6"/>
  </r>
  <r>
    <x v="395"/>
    <s v="Aspen"/>
    <s v="Chantay Barksdale"/>
    <n v="992.35243915499996"/>
    <n v="1542.55"/>
  </r>
  <r>
    <x v="589"/>
    <s v="Fuzzy"/>
    <s v="Chantay Barksdale"/>
    <n v="68.856446998500004"/>
    <n v="174.38"/>
  </r>
  <r>
    <x v="333"/>
    <s v="Quad"/>
    <s v="Reuben Monk"/>
    <n v="3276.4558869000007"/>
    <n v="4326.33"/>
  </r>
  <r>
    <x v="590"/>
    <s v="TryFast"/>
    <s v="Mimi Chatman"/>
    <n v="1988.3522233575"/>
    <n v="2683.81"/>
  </r>
  <r>
    <x v="591"/>
    <s v="Puddy"/>
    <s v="Wendi Guillen"/>
    <n v="1110.5373520799999"/>
    <n v="1778.58"/>
  </r>
  <r>
    <x v="592"/>
    <s v="Aspen"/>
    <s v="Chantay Barksdale"/>
    <n v="877.44847251599992"/>
    <n v="1363.94"/>
  </r>
  <r>
    <x v="298"/>
    <s v="MTA"/>
    <s v="Simonne Greathouse"/>
    <n v="776.73317039999995"/>
    <n v="1309.26"/>
  </r>
  <r>
    <x v="593"/>
    <s v="Carlota"/>
    <s v="Chantay Barksdale"/>
    <n v="59.581824432000005"/>
    <n v="160.99"/>
  </r>
  <r>
    <x v="537"/>
    <s v="Carlota"/>
    <s v="Margarete Bach"/>
    <n v="834.14554204800004"/>
    <n v="1414.55"/>
  </r>
  <r>
    <x v="594"/>
    <s v="Yanaki"/>
    <s v="Ernie Sauls"/>
    <n v="993.3056555039999"/>
    <n v="1515.71"/>
  </r>
  <r>
    <x v="319"/>
    <s v="GelFast"/>
    <s v="Chantay Barksdale"/>
    <n v="1125.958460676"/>
    <n v="1819.43"/>
  </r>
  <r>
    <x v="191"/>
    <s v="TryFast"/>
    <s v="Ernie Sauls"/>
    <n v="2097.6023455200002"/>
    <n v="2831.27"/>
  </r>
  <r>
    <x v="548"/>
    <s v="Carlota"/>
    <s v="Chantay Barksdale"/>
    <n v="49.651520359999999"/>
    <n v="134.16"/>
  </r>
  <r>
    <x v="552"/>
    <s v="Puddy"/>
    <s v="Margarete Bach"/>
    <n v="1665.8060281200001"/>
    <n v="2490.75"/>
  </r>
  <r>
    <x v="595"/>
    <s v="Flattop"/>
    <s v="Margarete Bach"/>
    <n v="670.02371749500003"/>
    <n v="952.37"/>
  </r>
  <r>
    <x v="596"/>
    <s v="Puddy"/>
    <s v="Chantel Ricks"/>
    <n v="1681.23015801"/>
    <n v="2513.81"/>
  </r>
  <r>
    <x v="196"/>
    <s v="Icarus"/>
    <s v="Chantay Barksdale"/>
    <n v="312.29397760000001"/>
    <n v="686.61"/>
  </r>
  <r>
    <x v="597"/>
    <s v="Sunshine"/>
    <s v="Wendi Guillen"/>
    <n v="1628.0291145299998"/>
    <n v="2042.38"/>
  </r>
  <r>
    <x v="598"/>
    <s v="Quad"/>
    <s v="Desirae Cheney"/>
    <n v="1235.6919344880002"/>
    <n v="1747.67"/>
  </r>
  <r>
    <x v="496"/>
    <s v="GelFast"/>
    <s v="Tracee Fountain"/>
    <n v="67.021336945000002"/>
    <n v="172.56"/>
  </r>
  <r>
    <x v="556"/>
    <s v="Quad"/>
    <s v="Margarete Bach"/>
    <n v="4568.3156365920013"/>
    <n v="5495.95"/>
  </r>
  <r>
    <x v="379"/>
    <s v="Fuzzy"/>
    <s v="Mimi Chatman"/>
    <n v="1150.8863284034999"/>
    <n v="1707.83"/>
  </r>
  <r>
    <x v="240"/>
    <s v="MTA"/>
    <s v="Margarete Bach"/>
    <n v="1977.1389792"/>
    <n v="2834.84"/>
  </r>
  <r>
    <x v="272"/>
    <s v="Crested Beut"/>
    <s v="Claudio Herrick"/>
    <n v="1151.782130394"/>
    <n v="1817.94"/>
  </r>
  <r>
    <x v="31"/>
    <s v="Aspen"/>
    <s v="Margarete Bach"/>
    <n v="1002.798254304"/>
    <n v="1558.79"/>
  </r>
  <r>
    <x v="571"/>
    <s v="Quad"/>
    <s v="Dione Pak"/>
    <n v="1572.6988257120004"/>
    <n v="2224.31"/>
  </r>
  <r>
    <x v="183"/>
    <s v="Carlota"/>
    <s v="Margarete Bach"/>
    <n v="1310.8001375040001"/>
    <n v="2075.29"/>
  </r>
  <r>
    <x v="517"/>
    <s v="Aspen"/>
    <s v="Margarete Bach"/>
    <n v="83.566521191999996"/>
    <n v="206.98"/>
  </r>
  <r>
    <x v="110"/>
    <s v="Yanaki"/>
    <s v="Chantay Barksdale"/>
    <n v="1775.0739954839999"/>
    <n v="2708.63"/>
  </r>
  <r>
    <x v="12"/>
    <s v="GelFast"/>
    <s v="Tyrone Williams"/>
    <n v="1286.809669344"/>
    <n v="2079.35"/>
  </r>
  <r>
    <x v="454"/>
    <s v="Crested Beut"/>
    <s v="Mimi Chatman"/>
    <n v="838.95241596599999"/>
    <n v="1324.18"/>
  </r>
  <r>
    <x v="220"/>
    <s v="GelFast"/>
    <s v="Jenice Holcombe"/>
    <n v="804.25604333999991"/>
    <n v="1299.5899999999999"/>
  </r>
  <r>
    <x v="560"/>
    <s v="TryFly"/>
    <s v="Mimi Chatman"/>
    <n v="57.621769499999999"/>
    <n v="144"/>
  </r>
  <r>
    <x v="599"/>
    <s v="Majestic Beaut"/>
    <s v="Desirae Cheney"/>
    <n v="858.92102308800008"/>
    <n v="1327.43"/>
  </r>
  <r>
    <x v="600"/>
    <s v="Sunshine"/>
    <s v="Ivette Prather"/>
    <n v="858.74063183999988"/>
    <n v="1153.9100000000001"/>
  </r>
  <r>
    <x v="188"/>
    <s v="Sunshine"/>
    <s v="Dione Pak"/>
    <n v="1368.6178819949998"/>
    <n v="1716.95"/>
  </r>
  <r>
    <x v="89"/>
    <s v="MTA"/>
    <s v="Sheliadawn Meadow"/>
    <n v="776.73317039999995"/>
    <n v="1309.26"/>
  </r>
  <r>
    <x v="250"/>
    <s v="Sunshine"/>
    <s v="Mimi Chatman"/>
    <n v="322.02773693999995"/>
    <n v="466.83"/>
  </r>
  <r>
    <x v="380"/>
    <s v="Majestic Beaut"/>
    <s v="Chantay Barksdale"/>
    <n v="1324.1699105940002"/>
    <n v="1910.59"/>
  </r>
  <r>
    <x v="479"/>
    <s v="Quad"/>
    <s v="Jenice Holcombe"/>
    <n v="898.68504326400011"/>
    <n v="1271.03"/>
  </r>
  <r>
    <x v="589"/>
    <s v="TryFast"/>
    <s v="Tracee Fountain"/>
    <n v="152.95017102750001"/>
    <n v="328.94"/>
  </r>
  <r>
    <x v="170"/>
    <s v="Sunshine"/>
    <s v="Ernie Sauls"/>
    <n v="1073.4257897999998"/>
    <n v="1346.63"/>
  </r>
  <r>
    <x v="601"/>
    <s v="Icarus"/>
    <s v="Mimi Chatman"/>
    <n v="344.23313439999998"/>
    <n v="756.83"/>
  </r>
  <r>
    <x v="122"/>
    <s v="TriMTA"/>
    <s v="Tracee Fountain"/>
    <n v="1073.98098276"/>
    <n v="1771.35"/>
  </r>
  <r>
    <x v="79"/>
    <s v="Sunshine"/>
    <s v="Tracee Fountain"/>
    <n v="2254.19415858"/>
    <n v="2576.54"/>
  </r>
  <r>
    <x v="2"/>
    <s v="TryFly"/>
    <s v="Mimi Chatman"/>
    <n v="67.225397749999999"/>
    <n v="168"/>
  </r>
  <r>
    <x v="602"/>
    <s v="Sunshine"/>
    <s v="Mimi Chatman"/>
    <n v="1046.590145055"/>
    <n v="1312.96"/>
  </r>
  <r>
    <x v="412"/>
    <s v="Quad"/>
    <s v="Ernie Sauls"/>
    <n v="2246.7126081600004"/>
    <n v="2966.63"/>
  </r>
  <r>
    <x v="463"/>
    <s v="TryFast"/>
    <s v="Andreas Handy"/>
    <n v="4675.9052285549997"/>
    <n v="5368.59"/>
  </r>
  <r>
    <x v="316"/>
    <s v="Majestic Beaut"/>
    <s v="Margarete Bach"/>
    <n v="53.682563943000005"/>
    <n v="132.19"/>
  </r>
  <r>
    <x v="218"/>
    <s v="MTA"/>
    <s v="Dione Pak"/>
    <n v="1176.86844"/>
    <n v="1852.03"/>
  </r>
  <r>
    <x v="155"/>
    <s v="Sunshine"/>
    <s v="Betsey Nickel"/>
    <n v="2254.19415858"/>
    <n v="2576.54"/>
  </r>
  <r>
    <x v="237"/>
    <s v="Yanaki"/>
    <s v="Desirae Cheney"/>
    <n v="772.57106539199992"/>
    <n v="1262.72"/>
  </r>
  <r>
    <x v="34"/>
    <s v="Sunshine"/>
    <s v="Mimi Chatman"/>
    <n v="751.39805285999989"/>
    <n v="1009.67"/>
  </r>
  <r>
    <x v="387"/>
    <s v="GelFast"/>
    <s v="Alvina Martell"/>
    <n v="1125.958460676"/>
    <n v="1819.43"/>
  </r>
  <r>
    <x v="431"/>
    <s v="GelFast"/>
    <s v="Chantay Barksdale"/>
    <n v="2251.9169213519999"/>
    <n v="3397.28"/>
  </r>
  <r>
    <x v="603"/>
    <s v="Yanaki"/>
    <s v="Chantay Barksdale"/>
    <n v="928.92473338799994"/>
    <n v="1417.47"/>
  </r>
  <r>
    <x v="398"/>
    <s v="Carlota"/>
    <s v="Desirae Cheney"/>
    <n v="1310.8001375040001"/>
    <n v="2075.29"/>
  </r>
  <r>
    <x v="338"/>
    <s v="Carlota"/>
    <s v="Desirae Cheney"/>
    <n v="714.981893184"/>
    <n v="1212.47"/>
  </r>
  <r>
    <x v="556"/>
    <s v="Yanaki"/>
    <s v="Tyrone Williams"/>
    <n v="515.04737692799995"/>
    <n v="841.81"/>
  </r>
  <r>
    <x v="210"/>
    <s v="Flattop"/>
    <s v="Reuben Monk"/>
    <n v="862.90933313750008"/>
    <n v="1226.54"/>
  </r>
  <r>
    <x v="62"/>
    <s v="Flattop"/>
    <s v="Desirae Cheney"/>
    <n v="852.75745863000009"/>
    <n v="1212.1099999999999"/>
  </r>
  <r>
    <x v="98"/>
    <s v="Carlota"/>
    <s v="Cicely Ayers"/>
    <n v="1807.315341104"/>
    <n v="2861.38"/>
  </r>
  <r>
    <x v="398"/>
    <s v="Sunshine"/>
    <s v="Andreas Handy"/>
    <n v="1842.7142724899998"/>
    <n v="2106.2199999999998"/>
  </r>
  <r>
    <x v="259"/>
    <s v="Quad"/>
    <s v="Ernie Sauls"/>
    <n v="2153.0995828200003"/>
    <n v="2843.02"/>
  </r>
  <r>
    <x v="476"/>
    <s v="MTA"/>
    <s v="Simonne Greathouse"/>
    <n v="62.766316799999998"/>
    <n v="168.58"/>
  </r>
  <r>
    <x v="237"/>
    <s v="Quad"/>
    <s v="Abdi Mohamed"/>
    <n v="1123.3563040800002"/>
    <n v="1588.79"/>
  </r>
  <r>
    <x v="604"/>
    <s v="TryFly"/>
    <s v="Mimi Chatman"/>
    <n v="1536.58052"/>
    <n v="2250"/>
  </r>
  <r>
    <x v="605"/>
    <s v="TryFast"/>
    <s v="Jenice Holcombe"/>
    <n v="3059.0034205500001"/>
    <n v="3854.81"/>
  </r>
  <r>
    <x v="3"/>
    <s v="Majestic Beaut"/>
    <s v="Tracee Fountain"/>
    <n v="1574.688542328"/>
    <n v="2272.0500000000002"/>
  </r>
  <r>
    <x v="481"/>
    <s v="TryFly"/>
    <s v="Chantay Barksdale"/>
    <n v="1037.191851"/>
    <n v="1518.75"/>
  </r>
  <r>
    <x v="230"/>
    <s v="Fuzzy"/>
    <s v="Tyrone Williams"/>
    <n v="354.11887027799997"/>
    <n v="607.23"/>
  </r>
  <r>
    <x v="181"/>
    <s v="Icarus"/>
    <s v="Cicely Ayers"/>
    <n v="255.51325439999999"/>
    <n v="561.77"/>
  </r>
  <r>
    <x v="346"/>
    <s v="Quad"/>
    <s v="Tonja Reece"/>
    <n v="112.33563040800001"/>
    <n v="253.15"/>
  </r>
  <r>
    <x v="468"/>
    <s v="Majestic Beaut"/>
    <s v="Andreas Handy"/>
    <n v="1064.7041848695001"/>
    <n v="1536.22"/>
  </r>
  <r>
    <x v="606"/>
    <s v="Puddy"/>
    <s v="Wendi Guillen"/>
    <n v="92.544779339999991"/>
    <n v="236.16"/>
  </r>
  <r>
    <x v="82"/>
    <s v="Carlota"/>
    <s v="Jenice Holcombe"/>
    <n v="1002.960711272"/>
    <n v="1587.91"/>
  </r>
  <r>
    <x v="200"/>
    <s v="Fuzzy"/>
    <s v="Mimi Chatman"/>
    <n v="1878.7973395305"/>
    <n v="2788"/>
  </r>
  <r>
    <x v="566"/>
    <s v="TriMTA"/>
    <s v="Alvina Martell"/>
    <n v="89.498415230000006"/>
    <n v="235.2"/>
  </r>
  <r>
    <x v="607"/>
    <s v="Carlota"/>
    <s v="Margarete Bach"/>
    <n v="69.512128504000003"/>
    <n v="187.82"/>
  </r>
  <r>
    <x v="608"/>
    <s v="Flattop"/>
    <s v="Reuben Monk"/>
    <n v="852.75745863000009"/>
    <n v="1212.1099999999999"/>
  </r>
  <r>
    <x v="51"/>
    <s v="Crested Beut"/>
    <s v="Wendi Guillen"/>
    <n v="42.658597422"/>
    <n v="114.91"/>
  </r>
  <r>
    <x v="161"/>
    <s v="Carlota"/>
    <s v="Andreas Handy"/>
    <n v="2214.457808056"/>
    <n v="3194.34"/>
  </r>
  <r>
    <x v="374"/>
    <s v="Puddy"/>
    <s v="Mimi Chatman"/>
    <n v="3640.09465404"/>
    <n v="4958.95"/>
  </r>
  <r>
    <x v="333"/>
    <s v="GelFast"/>
    <s v="Chantay Barksdale"/>
    <n v="107.23413911199999"/>
    <n v="276.10000000000002"/>
  </r>
  <r>
    <x v="385"/>
    <s v="Carlota"/>
    <s v="Mimi Chatman"/>
    <n v="2333.6214569200001"/>
    <n v="3366.23"/>
  </r>
  <r>
    <x v="609"/>
    <s v="Carlota"/>
    <s v="Mimi Chatman"/>
    <n v="834.14554204800004"/>
    <n v="1414.55"/>
  </r>
  <r>
    <x v="610"/>
    <s v="Quad"/>
    <s v="Margarete Bach"/>
    <n v="1123.3563040800002"/>
    <n v="1588.79"/>
  </r>
  <r>
    <x v="369"/>
    <s v="Fuzzy"/>
    <s v="Cicely Ayers"/>
    <n v="1298.435857686"/>
    <n v="1926.79"/>
  </r>
  <r>
    <x v="571"/>
    <s v="Puddy"/>
    <s v="Tyrone Williams"/>
    <n v="370.17911735999996"/>
    <n v="733.08"/>
  </r>
  <r>
    <x v="604"/>
    <s v="TryFast"/>
    <s v="Cristal Burchfield"/>
    <n v="87.400097729999999"/>
    <n v="195.8"/>
  </r>
  <r>
    <x v="229"/>
    <s v="Aspen"/>
    <s v="Margarete Bach"/>
    <n v="62.674890894000001"/>
    <n v="155.22999999999999"/>
  </r>
  <r>
    <x v="536"/>
    <s v="Quad"/>
    <s v="Margarete Bach"/>
    <n v="3594.7401730560005"/>
    <n v="4746.6000000000004"/>
  </r>
  <r>
    <x v="230"/>
    <s v="Majestic Beaut"/>
    <s v="Cicely Ayers"/>
    <n v="62.629657933500006"/>
    <n v="154.22"/>
  </r>
  <r>
    <x v="296"/>
    <s v="Carlota"/>
    <s v="Cicely Ayers"/>
    <n v="1459.7546985839999"/>
    <n v="2311.12"/>
  </r>
  <r>
    <x v="493"/>
    <s v="Crested Beut"/>
    <s v="Wendi Guillen"/>
    <n v="1876.9782865679999"/>
    <n v="2699.24"/>
  </r>
  <r>
    <x v="472"/>
    <s v="TryFly"/>
    <s v="Tyrone Williams"/>
    <n v="76.829025999999999"/>
    <n v="192"/>
  </r>
  <r>
    <x v="611"/>
    <s v="Quad"/>
    <s v="Tyrone Williams"/>
    <n v="1647.5892459840004"/>
    <n v="2330.23"/>
  </r>
  <r>
    <x v="509"/>
    <s v="Carlota"/>
    <s v="Ernie Sauls"/>
    <n v="2234.3184162000002"/>
    <n v="3222.98"/>
  </r>
  <r>
    <x v="102"/>
    <s v="Yanaki"/>
    <s v="Alvina Martell"/>
    <n v="1655.5094258399999"/>
    <n v="2526.19"/>
  </r>
  <r>
    <x v="30"/>
    <s v="Aspen"/>
    <s v="Claudio Herrick"/>
    <n v="877.44847251599992"/>
    <n v="1363.94"/>
  </r>
  <r>
    <x v="443"/>
    <s v="Aspen"/>
    <s v="Margarete Bach"/>
    <n v="1201.2687421349999"/>
    <n v="1743.33"/>
  </r>
  <r>
    <x v="535"/>
    <s v="TriMTA"/>
    <s v="Desirae Cheney"/>
    <n v="102.28390312000001"/>
    <n v="268.8"/>
  </r>
  <r>
    <x v="98"/>
    <s v="Crested Beut"/>
    <s v="Desirae Cheney"/>
    <n v="35.548831184999997"/>
    <n v="95.76"/>
  </r>
  <r>
    <x v="12"/>
    <s v="Crested Beut"/>
    <s v="Tyrone Williams"/>
    <n v="42.658597422"/>
    <n v="114.91"/>
  </r>
  <r>
    <x v="242"/>
    <s v="Sunshine"/>
    <s v="Jenice Holcombe"/>
    <n v="429.37031591999994"/>
    <n v="576.95000000000005"/>
  </r>
  <r>
    <x v="440"/>
    <s v="Sunshine"/>
    <s v="Tonja Reece"/>
    <n v="1824.8238426599999"/>
    <n v="2085.77"/>
  </r>
  <r>
    <x v="66"/>
    <s v="MTA"/>
    <s v="Jenice Holcombe"/>
    <n v="1804.531608"/>
    <n v="2587.36"/>
  </r>
  <r>
    <x v="140"/>
    <s v="Yanaki"/>
    <s v="Margarete Bach"/>
    <n v="772.57106539199992"/>
    <n v="1262.72"/>
  </r>
  <r>
    <x v="160"/>
    <s v="Sunshine"/>
    <s v="Chantel Ricks"/>
    <n v="751.39805285999989"/>
    <n v="1009.67"/>
  </r>
  <r>
    <x v="281"/>
    <s v="Sunshine"/>
    <s v="Mimi Chatman"/>
    <n v="1341.78223725"/>
    <n v="1683.28"/>
  </r>
  <r>
    <x v="612"/>
    <s v="Sunshine"/>
    <s v="Chantay Barksdale"/>
    <n v="1565.4126101249999"/>
    <n v="1963.83"/>
  </r>
  <r>
    <x v="50"/>
    <s v="Carlota"/>
    <s v="Mimi Chatman"/>
    <n v="595.81824431999996"/>
    <n v="1010.39"/>
  </r>
  <r>
    <x v="54"/>
    <s v="Sunshine"/>
    <s v="Tyrone Williams"/>
    <n v="53.671289489999992"/>
    <n v="114.91"/>
  </r>
  <r>
    <x v="613"/>
    <s v="Fuzzy"/>
    <s v="Reuben Monk"/>
    <n v="826.277363982"/>
    <n v="1313.33"/>
  </r>
  <r>
    <x v="614"/>
    <s v="GelFast"/>
    <s v="Cicely Ayers"/>
    <n v="2948.93882558"/>
    <n v="4053.36"/>
  </r>
  <r>
    <x v="66"/>
    <s v="Sunshine"/>
    <s v="Corina Gunn"/>
    <n v="1932.16642164"/>
    <n v="2208.4699999999998"/>
  </r>
  <r>
    <x v="462"/>
    <s v="Aspen"/>
    <s v="Abdi Mohamed"/>
    <n v="1002.798254304"/>
    <n v="1558.79"/>
  </r>
  <r>
    <x v="615"/>
    <s v="MTA"/>
    <s v="Andreas Handy"/>
    <n v="753.19580159999998"/>
    <n v="1269.5899999999999"/>
  </r>
  <r>
    <x v="616"/>
    <s v="Majestic Beaut"/>
    <s v="Reuben Monk"/>
    <n v="751.5558952020001"/>
    <n v="1161.5"/>
  </r>
  <r>
    <x v="617"/>
    <s v="Puddy"/>
    <s v="Tracee Fountain"/>
    <n v="3393.3085757999997"/>
    <n v="4622.75"/>
  </r>
  <r>
    <x v="335"/>
    <s v="GelFast"/>
    <s v="Cicely Ayers"/>
    <n v="3217.0241733599996"/>
    <n v="4421.8500000000004"/>
  </r>
  <r>
    <x v="76"/>
    <s v="Quad"/>
    <s v="Dione Pak"/>
    <n v="1572.6988257120004"/>
    <n v="2224.31"/>
  </r>
  <r>
    <x v="147"/>
    <s v="Quad"/>
    <s v="Chantay Barksdale"/>
    <n v="2415.2160537720006"/>
    <n v="3189.12"/>
  </r>
  <r>
    <x v="498"/>
    <s v="MTA"/>
    <s v="Mimi Chatman"/>
    <n v="1788.8400288"/>
    <n v="2564.86"/>
  </r>
  <r>
    <x v="562"/>
    <s v="Quad"/>
    <s v="Andreas Handy"/>
    <n v="2040.7639524120004"/>
    <n v="2694.68"/>
  </r>
  <r>
    <x v="204"/>
    <s v="TryFast"/>
    <s v="Mimi Chatman"/>
    <n v="1835.4020523300001"/>
    <n v="2477.36"/>
  </r>
  <r>
    <x v="559"/>
    <s v="Sunshine"/>
    <s v="Corina Gunn"/>
    <n v="53.671289489999992"/>
    <n v="114.91"/>
  </r>
  <r>
    <x v="408"/>
    <s v="Carlota"/>
    <s v="Betsey Nickel"/>
    <n v="1370.3819619359999"/>
    <n v="2169.62"/>
  </r>
  <r>
    <x v="618"/>
    <s v="Carlota"/>
    <s v="Margarete Bach"/>
    <n v="2383.2729772799998"/>
    <n v="3437.85"/>
  </r>
  <r>
    <x v="23"/>
    <s v="TriMTA"/>
    <s v="Tyrone Williams"/>
    <n v="1393.6181800100001"/>
    <n v="2145.94"/>
  </r>
  <r>
    <x v="215"/>
    <s v="Sunshine"/>
    <s v="Mimi Chatman"/>
    <n v="599.32939930499992"/>
    <n v="805.33"/>
  </r>
  <r>
    <x v="55"/>
    <s v="Quad"/>
    <s v="Desirae Cheney"/>
    <n v="1572.6988257120004"/>
    <n v="2224.31"/>
  </r>
  <r>
    <x v="79"/>
    <s v="Quad"/>
    <s v="Chantay Barksdale"/>
    <n v="1254.4145395560001"/>
    <n v="1774.15"/>
  </r>
  <r>
    <x v="227"/>
    <s v="Fuzzy"/>
    <s v="Tonja Reece"/>
    <n v="1691.901269106"/>
    <n v="2510.66"/>
  </r>
  <r>
    <x v="439"/>
    <s v="Sunshine"/>
    <s v="Shelba Prescott"/>
    <n v="71.561719319999995"/>
    <n v="153.22"/>
  </r>
  <r>
    <x v="574"/>
    <s v="Carlota"/>
    <s v="Chantay Barksdale"/>
    <n v="1072.472839776"/>
    <n v="1697.96"/>
  </r>
  <r>
    <x v="507"/>
    <s v="MTA"/>
    <s v="Chantay Barksdale"/>
    <n v="604.12579919999996"/>
    <n v="1018.32"/>
  </r>
  <r>
    <x v="446"/>
    <s v="Quad"/>
    <s v="Mimi Chatman"/>
    <n v="131.05823547600002"/>
    <n v="295.33999999999997"/>
  </r>
  <r>
    <x v="206"/>
    <s v="Carlota"/>
    <s v="Ernie Sauls"/>
    <n v="834.14554204800004"/>
    <n v="1414.55"/>
  </r>
  <r>
    <x v="215"/>
    <s v="Sunshine"/>
    <s v="Corina Gunn"/>
    <n v="44.726074574999998"/>
    <n v="95.76"/>
  </r>
  <r>
    <x v="128"/>
    <s v="Carlota"/>
    <s v="Reuben Monk"/>
    <n v="953.30919091200008"/>
    <n v="1616.63"/>
  </r>
  <r>
    <x v="546"/>
    <s v="Icarus"/>
    <s v="Mimi Chatman"/>
    <n v="638.78313600000001"/>
    <n v="1311.19"/>
  </r>
  <r>
    <x v="610"/>
    <s v="Quad"/>
    <s v="Cristal Burchfield"/>
    <n v="1797.3700865280002"/>
    <n v="2542.0700000000002"/>
  </r>
  <r>
    <x v="619"/>
    <s v="Crested Beut"/>
    <s v="Mimi Chatman"/>
    <n v="639.87896132999992"/>
    <n v="1081.79"/>
  </r>
  <r>
    <x v="220"/>
    <s v="Majestic Beaut"/>
    <s v="Ernie Sauls"/>
    <n v="841.02683510700012"/>
    <n v="1299.77"/>
  </r>
  <r>
    <x v="477"/>
    <s v="Sunshine"/>
    <s v="Margarete Bach"/>
    <n v="706.67197828499991"/>
    <n v="949.57"/>
  </r>
  <r>
    <x v="620"/>
    <s v="Carlota"/>
    <s v="Tyrone Williams"/>
    <n v="774.56371761599996"/>
    <n v="1313.51"/>
  </r>
  <r>
    <x v="416"/>
    <s v="Flattop"/>
    <s v="Margarete Bach"/>
    <n v="730.93496454000001"/>
    <n v="1038.95"/>
  </r>
  <r>
    <x v="470"/>
    <s v="TryFly"/>
    <s v="Sheliadawn Meadow"/>
    <n v="921.94831199999999"/>
    <n v="1446"/>
  </r>
  <r>
    <x v="621"/>
    <s v="MTA"/>
    <s v="Alvina Martell"/>
    <n v="62.766316799999998"/>
    <n v="168.58"/>
  </r>
  <r>
    <x v="622"/>
    <s v="Sunshine"/>
    <s v="Reuben Monk"/>
    <n v="1601.1934697849999"/>
    <n v="2008.72"/>
  </r>
  <r>
    <x v="125"/>
    <s v="TriMTA"/>
    <s v="Margarete Bach"/>
    <n v="63.927439450000001"/>
    <n v="168"/>
  </r>
  <r>
    <x v="372"/>
    <s v="Sunshine"/>
    <s v="Ernie Sauls"/>
    <n v="456.20596066499996"/>
    <n v="613.01"/>
  </r>
  <r>
    <x v="246"/>
    <s v="Icarus"/>
    <s v="Abdi Mohamed"/>
    <n v="291.0012064"/>
    <n v="639.79"/>
  </r>
  <r>
    <x v="554"/>
    <s v="Quad"/>
    <s v="Margarete Bach"/>
    <n v="1348.0275648960003"/>
    <n v="1906.55"/>
  </r>
  <r>
    <x v="572"/>
    <s v="MTA"/>
    <s v="Tyrone Williams"/>
    <n v="470.74737599999997"/>
    <n v="793.49"/>
  </r>
  <r>
    <x v="132"/>
    <s v="TryFast"/>
    <s v="Mimi Chatman"/>
    <n v="3190.1035671449999"/>
    <n v="4020.02"/>
  </r>
  <r>
    <x v="623"/>
    <s v="GelFast"/>
    <s v="Chantay Barksdale"/>
    <n v="1125.958460676"/>
    <n v="1819.43"/>
  </r>
  <r>
    <x v="624"/>
    <s v="Carlota"/>
    <s v="Chantay Barksdale"/>
    <n v="1072.472839776"/>
    <n v="1697.96"/>
  </r>
  <r>
    <x v="323"/>
    <s v="TriMTA"/>
    <s v="Desirae Cheney"/>
    <n v="1368.04720423"/>
    <n v="2106.56"/>
  </r>
  <r>
    <x v="408"/>
    <s v="Quad"/>
    <s v="Mimi Chatman"/>
    <n v="3557.2949629200007"/>
    <n v="4697.16"/>
  </r>
  <r>
    <x v="625"/>
    <s v="Quad"/>
    <s v="Mimi Chatman"/>
    <n v="93.613025340000021"/>
    <n v="210.96"/>
  </r>
  <r>
    <x v="344"/>
    <s v="Quad"/>
    <s v="Chantel Ricks"/>
    <n v="2190.5447929560005"/>
    <n v="2892.46"/>
  </r>
  <r>
    <x v="10"/>
    <s v="Sunshine"/>
    <s v="Tyrone Williams"/>
    <n v="1422.289171485"/>
    <n v="1784.28"/>
  </r>
  <r>
    <x v="599"/>
    <s v="Quad"/>
    <s v="Mimi Chatman"/>
    <n v="4718.0964771360013"/>
    <n v="5676.14"/>
  </r>
  <r>
    <x v="493"/>
    <s v="Aspen"/>
    <s v="Tracee Fountain"/>
    <n v="62.674890894000001"/>
    <n v="155.22999999999999"/>
  </r>
  <r>
    <x v="322"/>
    <s v="Carlota"/>
    <s v="Margarete Bach"/>
    <n v="834.14554204800004"/>
    <n v="1414.55"/>
  </r>
  <r>
    <x v="227"/>
    <s v="Carlota"/>
    <s v="Tyrone Williams"/>
    <n v="2095.2941591919998"/>
    <n v="3022.44"/>
  </r>
  <r>
    <x v="0"/>
    <s v="MTA"/>
    <s v="Claudio Herrick"/>
    <n v="564.89685120000001"/>
    <n v="952.19"/>
  </r>
  <r>
    <x v="493"/>
    <s v="Quad"/>
    <s v="Chantay Barksdale"/>
    <n v="149.78084054400003"/>
    <n v="337.54"/>
  </r>
  <r>
    <x v="235"/>
    <s v="Puddy"/>
    <s v="Tonja Reece"/>
    <n v="92.544779339999991"/>
    <n v="236.16"/>
  </r>
  <r>
    <x v="139"/>
    <s v="GelFast"/>
    <s v="Mimi Chatman"/>
    <n v="80.425604333999999"/>
    <n v="207.07"/>
  </r>
  <r>
    <x v="524"/>
    <s v="TryFast"/>
    <s v="Margarete Bach"/>
    <n v="2316.1025898449998"/>
    <n v="2918.64"/>
  </r>
  <r>
    <x v="203"/>
    <s v="Aspen"/>
    <s v="Dione Pak"/>
    <n v="62.674890894000001"/>
    <n v="155.22999999999999"/>
  </r>
  <r>
    <x v="155"/>
    <s v="Carlota"/>
    <s v="Cicely Ayers"/>
    <n v="774.56371761599996"/>
    <n v="1313.51"/>
  </r>
  <r>
    <x v="30"/>
    <s v="Aspen"/>
    <s v="Cicely Ayers"/>
    <n v="699.86961498300002"/>
    <n v="1087.9000000000001"/>
  </r>
  <r>
    <x v="593"/>
    <s v="TryFly"/>
    <s v="Tyrone Williams"/>
    <n v="1200.45353125"/>
    <n v="1757.81"/>
  </r>
  <r>
    <x v="363"/>
    <s v="Fuzzy"/>
    <s v="Tracee Fountain"/>
    <n v="2508.3419978024999"/>
    <n v="3391.34"/>
  </r>
  <r>
    <x v="227"/>
    <s v="TryFast"/>
    <s v="Mimi Chatman"/>
    <n v="3146.4035182799998"/>
    <n v="3964.95"/>
  </r>
  <r>
    <x v="139"/>
    <s v="Fuzzy"/>
    <s v="Alvina Martell"/>
    <n v="1062.3566108340001"/>
    <n v="1576.46"/>
  </r>
  <r>
    <x v="626"/>
    <s v="Quad"/>
    <s v="Margarete Bach"/>
    <n v="93.613025340000021"/>
    <n v="210.96"/>
  </r>
  <r>
    <x v="117"/>
    <s v="Quad"/>
    <s v="Mimi Chatman"/>
    <n v="4942.767737952001"/>
    <n v="5946.44"/>
  </r>
  <r>
    <x v="551"/>
    <s v="Quad"/>
    <s v="Dione Pak"/>
    <n v="1273.1371446240003"/>
    <n v="1800.63"/>
  </r>
  <r>
    <x v="497"/>
    <s v="Crested Beut"/>
    <s v="Cicely Ayers"/>
    <n v="618.54966261899995"/>
    <n v="1045.73"/>
  </r>
  <r>
    <x v="621"/>
    <s v="Crested Beut"/>
    <s v="Chantay Barksdale"/>
    <n v="554.56176648600001"/>
    <n v="937.55"/>
  </r>
  <r>
    <x v="627"/>
    <s v="Quad"/>
    <s v="Cicely Ayers"/>
    <n v="3444.9593325120009"/>
    <n v="4548.83"/>
  </r>
  <r>
    <x v="171"/>
    <s v="Carlota"/>
    <s v="Abdi Mohamed"/>
    <n v="1112.1940560640001"/>
    <n v="1760.85"/>
  </r>
  <r>
    <x v="127"/>
    <s v="Carlota"/>
    <s v="Corina Gunn"/>
    <n v="595.81824431999996"/>
    <n v="1010.39"/>
  </r>
  <r>
    <x v="628"/>
    <s v="Quad"/>
    <s v="Margarete Bach"/>
    <n v="1853.5379017320004"/>
    <n v="2621.51"/>
  </r>
  <r>
    <x v="140"/>
    <s v="Sunshine"/>
    <s v="Mimi Chatman"/>
    <n v="1583.3030399549998"/>
    <n v="1986.27"/>
  </r>
  <r>
    <x v="314"/>
    <s v="TryFast"/>
    <s v="Chantay Barksdale"/>
    <n v="4195.2046910400004"/>
    <n v="5286.6"/>
  </r>
  <r>
    <x v="298"/>
    <s v="TryFast"/>
    <s v="Margarete Bach"/>
    <n v="1311.00146595"/>
    <n v="1769.54"/>
  </r>
  <r>
    <x v="615"/>
    <s v="Yanaki"/>
    <s v="Sheliadawn Meadow"/>
    <n v="1342.8020898479999"/>
    <n v="2049.02"/>
  </r>
  <r>
    <x v="629"/>
    <s v="Majestic Beaut"/>
    <s v="Abdi Mohamed"/>
    <n v="608.40239135400009"/>
    <n v="940.26"/>
  </r>
  <r>
    <x v="462"/>
    <s v="TryFast"/>
    <s v="Abdi Mohamed"/>
    <n v="4282.6047887699997"/>
    <n v="5396.74"/>
  </r>
  <r>
    <x v="630"/>
    <s v="Flattop"/>
    <s v="Andreas Handy"/>
    <n v="1340.0474349900001"/>
    <n v="1778.29"/>
  </r>
  <r>
    <x v="453"/>
    <s v="Sunshine"/>
    <s v="Shelba Prescott"/>
    <n v="1959.0020663849998"/>
    <n v="2239.14"/>
  </r>
  <r>
    <x v="621"/>
    <s v="Sunshine"/>
    <s v="Margarete Bach"/>
    <n v="751.39805285999989"/>
    <n v="1009.67"/>
  </r>
  <r>
    <x v="268"/>
    <s v="Sunshine"/>
    <s v="Ivette Prather"/>
    <n v="1395.4535267399999"/>
    <n v="1750.61"/>
  </r>
  <r>
    <x v="631"/>
    <s v="Carlota"/>
    <s v="Ivette Prather"/>
    <n v="2323.691152848"/>
    <n v="3351.9"/>
  </r>
  <r>
    <x v="485"/>
    <s v="Quad"/>
    <s v="Tracee Fountain"/>
    <n v="112.33563040800001"/>
    <n v="253.15"/>
  </r>
  <r>
    <x v="13"/>
    <s v="Carlota"/>
    <s v="Tracee Fountain"/>
    <n v="2383.2729772799998"/>
    <n v="3437.85"/>
  </r>
  <r>
    <x v="305"/>
    <s v="Quad"/>
    <s v="Alvina Martell"/>
    <n v="112.33563040800001"/>
    <n v="253.15"/>
  </r>
  <r>
    <x v="410"/>
    <s v="GelFast"/>
    <s v="Chantay Barksdale"/>
    <n v="1447.660878012"/>
    <n v="2183.96"/>
  </r>
  <r>
    <x v="632"/>
    <s v="MTA"/>
    <s v="Andreas Handy"/>
    <n v="1882.9895039999999"/>
    <n v="2699.85"/>
  </r>
  <r>
    <x v="98"/>
    <s v="TriMTA"/>
    <s v="Cicely Ayers"/>
    <n v="76.712927340000007"/>
    <n v="201.6"/>
  </r>
  <r>
    <x v="32"/>
    <s v="TriMTA"/>
    <s v="Chantay Barksdale"/>
    <n v="1227.4068374400001"/>
    <n v="2024.4"/>
  </r>
  <r>
    <x v="534"/>
    <s v="MTA"/>
    <s v="Cicely Ayers"/>
    <n v="1506.3916032"/>
    <n v="2370.6"/>
  </r>
  <r>
    <x v="281"/>
    <s v="Puddy"/>
    <s v="Tyrone Williams"/>
    <n v="1480.7164694399999"/>
    <n v="2371.44"/>
  </r>
  <r>
    <x v="177"/>
    <s v="Icarus"/>
    <s v="Tyrone Williams"/>
    <n v="85.171084799999988"/>
    <n v="231.55"/>
  </r>
  <r>
    <x v="614"/>
    <s v="Crested Beut"/>
    <s v="Tyrone Williams"/>
    <n v="995.36727317999998"/>
    <n v="1571.06"/>
  </r>
  <r>
    <x v="274"/>
    <s v="GelFast"/>
    <s v="Mimi Chatman"/>
    <n v="93.829871722999997"/>
    <n v="241.58"/>
  </r>
  <r>
    <x v="633"/>
    <s v="Carlota"/>
    <s v="Tracee Fountain"/>
    <n v="675.26067689600006"/>
    <n v="1145.1099999999999"/>
  </r>
  <r>
    <x v="466"/>
    <s v="Carlota"/>
    <s v="Tyrone Williams"/>
    <n v="834.14554204800004"/>
    <n v="1414.55"/>
  </r>
  <r>
    <x v="511"/>
    <s v="Majestic Beaut"/>
    <s v="Tyrone Williams"/>
    <n v="644.19076731600012"/>
    <n v="995.57"/>
  </r>
  <r>
    <x v="634"/>
    <s v="Quad"/>
    <s v="Chantay Barksdale"/>
    <n v="4699.3738720680012"/>
    <n v="5653.62"/>
  </r>
  <r>
    <x v="244"/>
    <s v="Aspen"/>
    <s v="Chantel Ricks"/>
    <n v="2256.296072184"/>
    <n v="2983.37"/>
  </r>
  <r>
    <x v="635"/>
    <s v="GelFast"/>
    <s v="Wendi Guillen"/>
    <n v="1179.5755302319999"/>
    <n v="1906.07"/>
  </r>
  <r>
    <x v="125"/>
    <s v="Fuzzy"/>
    <s v="Chantay Barksdale"/>
    <n v="68.856446998500004"/>
    <n v="174.38"/>
  </r>
  <r>
    <x v="604"/>
    <s v="TriMTA"/>
    <s v="Margarete Bach"/>
    <n v="920.55512808000003"/>
    <n v="1518.3"/>
  </r>
  <r>
    <x v="375"/>
    <s v="Sunshine"/>
    <s v="Cristal Burchfield"/>
    <n v="1243.3848731849998"/>
    <n v="1559.84"/>
  </r>
  <r>
    <x v="57"/>
    <s v="Quad"/>
    <s v="Mimi Chatman"/>
    <n v="3632.1853831920007"/>
    <n v="4796.04"/>
  </r>
  <r>
    <x v="354"/>
    <s v="TryFast"/>
    <s v="Tyrone Williams"/>
    <n v="2097.6023455200002"/>
    <n v="2831.27"/>
  </r>
  <r>
    <x v="556"/>
    <s v="Carlota"/>
    <s v="Mimi Chatman"/>
    <n v="1995.9911184720002"/>
    <n v="2879.2"/>
  </r>
  <r>
    <x v="316"/>
    <s v="Carlota"/>
    <s v="Tyrone Williams"/>
    <n v="69.512128504000003"/>
    <n v="187.82"/>
  </r>
  <r>
    <x v="209"/>
    <s v="TriMTA"/>
    <s v="Abdi Mohamed"/>
    <n v="1073.98098276"/>
    <n v="1771.35"/>
  </r>
  <r>
    <x v="426"/>
    <s v="Sunshine"/>
    <s v="Mimi Chatman"/>
    <n v="858.74063183999988"/>
    <n v="1153.9100000000001"/>
  </r>
  <r>
    <x v="398"/>
    <s v="Sunshine"/>
    <s v="Jenice Holcombe"/>
    <n v="536.71289489999992"/>
    <n v="721.19"/>
  </r>
  <r>
    <x v="294"/>
    <s v="Puddy"/>
    <s v="Cicely Ayers"/>
    <n v="1110.5373520799999"/>
    <n v="1778.58"/>
  </r>
  <r>
    <x v="526"/>
    <s v="Puddy"/>
    <s v="Claudio Herrick"/>
    <n v="3701.7911736000001"/>
    <n v="5043"/>
  </r>
  <r>
    <x v="498"/>
    <s v="Sunshine"/>
    <s v="Tyrone Williams"/>
    <n v="1019.7545003099999"/>
    <n v="1279.29"/>
  </r>
  <r>
    <x v="379"/>
    <s v="Quad"/>
    <s v="Jenice Holcombe"/>
    <n v="2920.7263906080007"/>
    <n v="3856.61"/>
  </r>
  <r>
    <x v="622"/>
    <s v="Sunshine"/>
    <s v="Mimi Chatman"/>
    <n v="1359.6726670799999"/>
    <n v="1705.73"/>
  </r>
  <r>
    <x v="0"/>
    <s v="Carlota"/>
    <s v="Betsey Nickel"/>
    <n v="1132.0546642080001"/>
    <n v="1792.29"/>
  </r>
  <r>
    <x v="106"/>
    <s v="Carlota"/>
    <s v="Chantay Barksdale"/>
    <n v="595.81824431999996"/>
    <n v="1010.39"/>
  </r>
  <r>
    <x v="5"/>
    <s v="Sunshine"/>
    <s v="Margarete Bach"/>
    <n v="858.74063183999988"/>
    <n v="1153.9100000000001"/>
  </r>
  <r>
    <x v="440"/>
    <s v="Fuzzy"/>
    <s v="Tyrone Williams"/>
    <n v="777.09418755449997"/>
    <n v="1235.1600000000001"/>
  </r>
  <r>
    <x v="312"/>
    <s v="GelFast"/>
    <s v="Margarete Bach"/>
    <n v="1125.958460676"/>
    <n v="1819.43"/>
  </r>
  <r>
    <x v="124"/>
    <s v="TryFly"/>
    <s v="Ivette Prather"/>
    <n v="1613.4095459999999"/>
    <n v="2362.5"/>
  </r>
  <r>
    <x v="636"/>
    <s v="Crested Beut"/>
    <s v="Cicely Ayers"/>
    <n v="1621.026702036"/>
    <n v="2331.16"/>
  </r>
  <r>
    <x v="126"/>
    <s v="Quad"/>
    <s v="Sheliadawn Meadow"/>
    <n v="1123.3563040800002"/>
    <n v="1588.79"/>
  </r>
  <r>
    <x v="163"/>
    <s v="Sunshine"/>
    <s v="Chantel Ricks"/>
    <n v="44.726074574999998"/>
    <n v="95.76"/>
  </r>
  <r>
    <x v="592"/>
    <s v="Quad"/>
    <s v="Claudio Herrick"/>
    <n v="1797.3700865280002"/>
    <n v="2542.0700000000002"/>
  </r>
  <r>
    <x v="516"/>
    <s v="Yanaki"/>
    <s v="Abdi Mohamed"/>
    <n v="1903.8358397159998"/>
    <n v="2646.88"/>
  </r>
  <r>
    <x v="632"/>
    <s v="Puddy"/>
    <s v="Tyrone Williams"/>
    <n v="2683.7986008600001"/>
    <n v="4012.88"/>
  </r>
  <r>
    <x v="22"/>
    <s v="TryFly"/>
    <s v="Margarete Bach"/>
    <n v="1037.191851"/>
    <n v="1518.75"/>
  </r>
  <r>
    <x v="497"/>
    <s v="Crested Beut"/>
    <s v="Margarete Bach"/>
    <n v="412.36644174599996"/>
    <n v="697.15"/>
  </r>
  <r>
    <x v="498"/>
    <s v="Aspen"/>
    <s v="Margarete Bach"/>
    <n v="1013.244069453"/>
    <n v="1575.03"/>
  </r>
  <r>
    <x v="141"/>
    <s v="Majestic Beaut"/>
    <s v="Alvina Martell"/>
    <n v="456.30179351550004"/>
    <n v="705.2"/>
  </r>
  <r>
    <x v="394"/>
    <s v="Sunshine"/>
    <s v="Dione Pak"/>
    <n v="62.616504404999993"/>
    <n v="134.06"/>
  </r>
  <r>
    <x v="229"/>
    <s v="Yanaki"/>
    <s v="Chantay Barksdale"/>
    <n v="64.380922115999994"/>
    <n v="167.66"/>
  </r>
  <r>
    <x v="330"/>
    <s v="Quad"/>
    <s v="Claudio Herrick"/>
    <n v="2920.7263906080007"/>
    <n v="3856.61"/>
  </r>
  <r>
    <x v="617"/>
    <s v="Sunshine"/>
    <s v="Alvina Martell"/>
    <n v="1180.7683687799999"/>
    <n v="1481.29"/>
  </r>
  <r>
    <x v="174"/>
    <s v="Flattop"/>
    <s v="Mimi Chatman"/>
    <n v="852.75745863000009"/>
    <n v="1212.1099999999999"/>
  </r>
  <r>
    <x v="603"/>
    <s v="Yanaki"/>
    <s v="Wendi Guillen"/>
    <n v="1986.6113110079998"/>
    <n v="2761.97"/>
  </r>
  <r>
    <x v="232"/>
    <s v="Quad"/>
    <s v="Margarete Bach"/>
    <n v="4343.6443757760007"/>
    <n v="5225.66"/>
  </r>
  <r>
    <x v="425"/>
    <s v="Majestic Beaut"/>
    <s v="Chantay Barksdale"/>
    <n v="912.60358703100007"/>
    <n v="1316.76"/>
  </r>
  <r>
    <x v="630"/>
    <s v="TryFast"/>
    <s v="Chantay Barksdale"/>
    <n v="1573.2017591399999"/>
    <n v="2123.4499999999998"/>
  </r>
  <r>
    <x v="28"/>
    <s v="Quad"/>
    <s v="Margarete Bach"/>
    <n v="1572.6988257120004"/>
    <n v="2224.31"/>
  </r>
  <r>
    <x v="296"/>
    <s v="TryFast"/>
    <s v="Chantay Barksdale"/>
    <n v="174.80019546"/>
    <n v="375.94"/>
  </r>
  <r>
    <x v="303"/>
    <s v="Quad"/>
    <s v="Chantel Ricks"/>
    <n v="1572.6988257120004"/>
    <n v="2224.31"/>
  </r>
  <r>
    <x v="629"/>
    <s v="Carlota"/>
    <s v="Betsey Nickel"/>
    <n v="844.07584612000005"/>
    <n v="1431.39"/>
  </r>
  <r>
    <x v="578"/>
    <s v="TryFly"/>
    <s v="Mimi Chatman"/>
    <n v="1843.896624"/>
    <n v="2700"/>
  </r>
  <r>
    <x v="353"/>
    <s v="Quad"/>
    <s v="Claudio Herrick"/>
    <n v="2022.0413473440003"/>
    <n v="2669.96"/>
  </r>
  <r>
    <x v="194"/>
    <s v="Carlota"/>
    <s v="Margarete Bach"/>
    <n v="834.14554204800004"/>
    <n v="1414.55"/>
  </r>
  <r>
    <x v="631"/>
    <s v="Carlota"/>
    <s v="Claudio Herrick"/>
    <n v="49.651520359999999"/>
    <n v="134.16"/>
  </r>
  <r>
    <x v="119"/>
    <s v="Fuzzy"/>
    <s v="Claudio Herrick"/>
    <n v="59.019811712999996"/>
    <n v="149.47"/>
  </r>
  <r>
    <x v="38"/>
    <s v="TryFly"/>
    <s v="Tyrone Williams"/>
    <n v="921.94831199999999"/>
    <n v="1446"/>
  </r>
  <r>
    <x v="37"/>
    <s v="Crested Beut"/>
    <s v="Chantel Ricks"/>
    <n v="42.658597422"/>
    <n v="114.91"/>
  </r>
  <r>
    <x v="490"/>
    <s v="MTA"/>
    <s v="Desirae Cheney"/>
    <n v="564.89685120000001"/>
    <n v="952.19"/>
  </r>
  <r>
    <x v="109"/>
    <s v="GelFast"/>
    <s v="Margarete Bach"/>
    <n v="1005.320054175"/>
    <n v="1624.49"/>
  </r>
  <r>
    <x v="156"/>
    <s v="Carlota"/>
    <s v="Sheliadawn Meadow"/>
    <n v="1072.472839776"/>
    <n v="1697.96"/>
  </r>
  <r>
    <x v="51"/>
    <s v="Carlota"/>
    <s v="Margarete Bach"/>
    <n v="69.512128504000003"/>
    <n v="187.82"/>
  </r>
  <r>
    <x v="335"/>
    <s v="Fuzzy"/>
    <s v="Tyrone Williams"/>
    <n v="68.856446998500004"/>
    <n v="174.38"/>
  </r>
  <r>
    <x v="637"/>
    <s v="Carlota"/>
    <s v="Chantay Barksdale"/>
    <n v="1141.98496828"/>
    <n v="1808.02"/>
  </r>
  <r>
    <x v="121"/>
    <s v="Quad"/>
    <s v="Cristal Burchfield"/>
    <n v="2770.9455500640006"/>
    <n v="3658.84"/>
  </r>
  <r>
    <x v="297"/>
    <s v="Carlota"/>
    <s v="Wendi Guillen"/>
    <n v="1310.8001375040001"/>
    <n v="2075.29"/>
  </r>
  <r>
    <x v="209"/>
    <s v="Crested Beut"/>
    <s v="Andreas Handy"/>
    <n v="846.06218220299991"/>
    <n v="1335.4"/>
  </r>
  <r>
    <x v="526"/>
    <s v="Sunshine"/>
    <s v="Tyrone Williams"/>
    <n v="858.74063183999988"/>
    <n v="1153.9100000000001"/>
  </r>
  <r>
    <x v="276"/>
    <s v="Sunshine"/>
    <s v="Tyrone Williams"/>
    <n v="1028.6997152249999"/>
    <n v="1290.52"/>
  </r>
  <r>
    <x v="419"/>
    <s v="Sunshine"/>
    <s v="Claudio Herrick"/>
    <n v="71.561719319999995"/>
    <n v="153.22"/>
  </r>
  <r>
    <x v="266"/>
    <s v="Crested Beut"/>
    <s v="Margarete Bach"/>
    <n v="49.768363658999995"/>
    <n v="134.06"/>
  </r>
  <r>
    <x v="228"/>
    <s v="Sunshine"/>
    <s v="Wendi Guillen"/>
    <n v="107.34257897999998"/>
    <n v="192.12"/>
  </r>
  <r>
    <x v="509"/>
    <s v="GelFast"/>
    <s v="Shelba Prescott"/>
    <n v="1769.3632953479998"/>
    <n v="2669.29"/>
  </r>
  <r>
    <x v="638"/>
    <s v="MTA"/>
    <s v="Tracee Fountain"/>
    <n v="70.612106400000002"/>
    <n v="189.65"/>
  </r>
  <r>
    <x v="633"/>
    <s v="Carlota"/>
    <s v="Mimi Chatman"/>
    <n v="1598.7789555920001"/>
    <n v="2531.2199999999998"/>
  </r>
  <r>
    <x v="149"/>
    <s v="Flattop"/>
    <s v="Tyrone Williams"/>
    <n v="933.97245469000006"/>
    <n v="1327.55"/>
  </r>
  <r>
    <x v="167"/>
    <s v="Quad"/>
    <s v="Ernie Sauls"/>
    <n v="1572.6988257120004"/>
    <n v="2224.31"/>
  </r>
  <r>
    <x v="162"/>
    <s v="Quad"/>
    <s v="Chantay Barksdale"/>
    <n v="1572.6988257120004"/>
    <n v="2224.31"/>
  </r>
  <r>
    <x v="534"/>
    <s v="Yanaki"/>
    <s v="Mimi Chatman"/>
    <n v="662.20377033599993"/>
    <n v="1082.33"/>
  </r>
  <r>
    <x v="639"/>
    <s v="Flattop"/>
    <s v="Betsey Nickel"/>
    <n v="730.93496454000001"/>
    <n v="1038.95"/>
  </r>
  <r>
    <x v="12"/>
    <s v="GelFast"/>
    <s v="Jenice Holcombe"/>
    <n v="965.10725200799993"/>
    <n v="1559.51"/>
  </r>
  <r>
    <x v="625"/>
    <s v="GelFast"/>
    <s v="Margarete Bach"/>
    <n v="1286.809669344"/>
    <n v="2079.35"/>
  </r>
  <r>
    <x v="616"/>
    <s v="TryFly"/>
    <s v="Chantay Barksdale"/>
    <n v="76.829025999999999"/>
    <n v="192"/>
  </r>
  <r>
    <x v="173"/>
    <s v="Sunshine"/>
    <s v="Cicely Ayers"/>
    <n v="322.02773693999995"/>
    <n v="466.83"/>
  </r>
  <r>
    <x v="616"/>
    <s v="Quad"/>
    <s v="Abdi Mohamed"/>
    <n v="1572.6988257120004"/>
    <n v="2224.31"/>
  </r>
  <r>
    <x v="309"/>
    <s v="Carlota"/>
    <s v="Jenice Holcombe"/>
    <n v="476.65459545600004"/>
    <n v="808.31"/>
  </r>
  <r>
    <x v="156"/>
    <s v="Sunshine"/>
    <s v="Shelba Prescott"/>
    <n v="1288.1109477599998"/>
    <n v="1615.95"/>
  </r>
  <r>
    <x v="356"/>
    <s v="Carlota"/>
    <s v="Wendi Guillen"/>
    <n v="79.442432576000002"/>
    <n v="214.66"/>
  </r>
  <r>
    <x v="243"/>
    <s v="Majestic Beaut"/>
    <s v="Desirae Cheney"/>
    <n v="2129.4083697390001"/>
    <n v="2799.33"/>
  </r>
  <r>
    <x v="595"/>
    <s v="Sunshine"/>
    <s v="Tyrone Williams"/>
    <n v="724.56240811499993"/>
    <n v="973.61"/>
  </r>
  <r>
    <x v="207"/>
    <s v="Carlota"/>
    <s v="Chantel Ricks"/>
    <n v="2264.1093284160002"/>
    <n v="3265.96"/>
  </r>
  <r>
    <x v="640"/>
    <s v="Aspen"/>
    <s v="Mimi Chatman"/>
    <n v="1587.7639026479999"/>
    <n v="2304.23"/>
  </r>
  <r>
    <x v="183"/>
    <s v="TryFast"/>
    <s v="Chantay Barksdale"/>
    <n v="5484.3561325575001"/>
    <n v="6296.81"/>
  </r>
  <r>
    <x v="97"/>
    <s v="Fuzzy"/>
    <s v="Mimi Chatman"/>
    <n v="708.23774055599995"/>
    <n v="1125.71"/>
  </r>
  <r>
    <x v="641"/>
    <s v="TryFly"/>
    <s v="Chantay Barksdale"/>
    <n v="76.829025999999999"/>
    <n v="192"/>
  </r>
  <r>
    <x v="175"/>
    <s v="TryFast"/>
    <s v="Desirae Cheney"/>
    <n v="1769.8519790324999"/>
    <n v="2388.88"/>
  </r>
  <r>
    <x v="439"/>
    <s v="Quad"/>
    <s v="Tonja Reece"/>
    <n v="2433.9386588400002"/>
    <n v="3213.84"/>
  </r>
  <r>
    <x v="401"/>
    <s v="Sunshine"/>
    <s v="Margarete Bach"/>
    <n v="966.08321081999998"/>
    <n v="1211.96"/>
  </r>
  <r>
    <x v="642"/>
    <s v="Flattop"/>
    <s v="Ivette Prather"/>
    <n v="243.64498818000001"/>
    <n v="428.23"/>
  </r>
  <r>
    <x v="206"/>
    <s v="Majestic Beaut"/>
    <s v="Tracee Fountain"/>
    <n v="429.46051154400004"/>
    <n v="663.71"/>
  </r>
  <r>
    <x v="595"/>
    <s v="TryFly"/>
    <s v="Chantay Barksdale"/>
    <n v="931.55194025000003"/>
    <n v="1461.06"/>
  </r>
  <r>
    <x v="312"/>
    <s v="Carlota"/>
    <s v="Chantay Barksdale"/>
    <n v="69.512128504000003"/>
    <n v="187.82"/>
  </r>
  <r>
    <x v="197"/>
    <s v="TryFast"/>
    <s v="Andreas Handy"/>
    <n v="131.10014659500001"/>
    <n v="281.95"/>
  </r>
  <r>
    <x v="592"/>
    <s v="MTA"/>
    <s v="Chantay Barksdale"/>
    <n v="62.766316799999998"/>
    <n v="168.58"/>
  </r>
  <r>
    <x v="369"/>
    <s v="TriMTA"/>
    <s v="Desirae Cheney"/>
    <n v="1687.6844014800001"/>
    <n v="2598.75"/>
  </r>
  <r>
    <x v="236"/>
    <s v="TryFly"/>
    <s v="Chantay Barksdale"/>
    <n v="576.21769500000005"/>
    <n v="903.75"/>
  </r>
  <r>
    <x v="559"/>
    <s v="Quad"/>
    <s v="Tyrone Williams"/>
    <n v="4718.0964771360013"/>
    <n v="5676.14"/>
  </r>
  <r>
    <x v="577"/>
    <s v="Quad"/>
    <s v="Margarete Bach"/>
    <n v="1853.5379017320004"/>
    <n v="2621.51"/>
  </r>
  <r>
    <x v="643"/>
    <s v="Icarus"/>
    <s v="Desirae Cheney"/>
    <n v="596.1975936"/>
    <n v="1223.78"/>
  </r>
  <r>
    <x v="1"/>
    <s v="Carlota"/>
    <s v="Tyrone Williams"/>
    <n v="595.81824431999996"/>
    <n v="1010.39"/>
  </r>
  <r>
    <x v="44"/>
    <s v="TryFly"/>
    <s v="Tyrone Williams"/>
    <n v="1037.191851"/>
    <n v="1518.75"/>
  </r>
  <r>
    <x v="76"/>
    <s v="Sunshine"/>
    <s v="Dione Pak"/>
    <n v="44.726074574999998"/>
    <n v="95.76"/>
  </r>
  <r>
    <x v="610"/>
    <s v="Sunshine"/>
    <s v="Margarete Bach"/>
    <n v="858.74063183999988"/>
    <n v="1153.9100000000001"/>
  </r>
  <r>
    <x v="54"/>
    <s v="Yanaki"/>
    <s v="Sheliadawn Meadow"/>
    <n v="441.46918022399996"/>
    <n v="721.55"/>
  </r>
  <r>
    <x v="149"/>
    <s v="GelFast"/>
    <s v="Margarete Bach"/>
    <n v="482.55362600399997"/>
    <n v="841.23"/>
  </r>
  <r>
    <x v="497"/>
    <s v="Carlota"/>
    <s v="Tyrone Williams"/>
    <n v="59.581824432000005"/>
    <n v="160.99"/>
  </r>
  <r>
    <x v="404"/>
    <s v="Quad"/>
    <s v="Mimi Chatman"/>
    <n v="1572.6988257120004"/>
    <n v="2224.31"/>
  </r>
  <r>
    <x v="532"/>
    <s v="TryFast"/>
    <s v="Tonja Reece"/>
    <n v="3889.3043489850002"/>
    <n v="4901.12"/>
  </r>
  <r>
    <x v="623"/>
    <s v="Carlota"/>
    <s v="Chantay Barksdale"/>
    <n v="714.981893184"/>
    <n v="1212.47"/>
  </r>
  <r>
    <x v="312"/>
    <s v="TryFast"/>
    <s v="Ivette Prather"/>
    <n v="4959.9555461774999"/>
    <n v="5694.72"/>
  </r>
  <r>
    <x v="201"/>
    <s v="Quad"/>
    <s v="Margarete Bach"/>
    <n v="3819.4114338720005"/>
    <n v="4594.97"/>
  </r>
  <r>
    <x v="391"/>
    <s v="Sunshine"/>
    <s v="Wendi Guillen"/>
    <n v="1010.809285395"/>
    <n v="1268.07"/>
  </r>
  <r>
    <x v="524"/>
    <s v="Quad"/>
    <s v="Margarete Bach"/>
    <n v="1348.0275648960003"/>
    <n v="1906.55"/>
  </r>
  <r>
    <x v="371"/>
    <s v="Sunshine"/>
    <s v="Tyrone Williams"/>
    <n v="53.671289489999992"/>
    <n v="114.91"/>
  </r>
  <r>
    <x v="452"/>
    <s v="Majestic Beaut"/>
    <s v="Betsey Nickel"/>
    <n v="71.576751924000007"/>
    <n v="176.26"/>
  </r>
  <r>
    <x v="570"/>
    <s v="Crested Beut"/>
    <s v="Ernie Sauls"/>
    <n v="1706.3438968799999"/>
    <n v="2453.85"/>
  </r>
  <r>
    <x v="465"/>
    <s v="MTA"/>
    <s v="Sheliadawn Meadow"/>
    <n v="47.074737599999999"/>
    <n v="126.43"/>
  </r>
  <r>
    <x v="394"/>
    <s v="Icarus"/>
    <s v="Sheliadawn Meadow"/>
    <n v="383.26988159999996"/>
    <n v="786.71"/>
  </r>
  <r>
    <x v="433"/>
    <s v="Carlota"/>
    <s v="Chantel Ricks"/>
    <n v="834.14554204800004"/>
    <n v="1414.55"/>
  </r>
  <r>
    <x v="126"/>
    <s v="Sunshine"/>
    <s v="Ernie Sauls"/>
    <n v="1502.7961057199998"/>
    <n v="1885.28"/>
  </r>
  <r>
    <x v="555"/>
    <s v="Quad"/>
    <s v="Mimi Chatman"/>
    <n v="2920.7263906080007"/>
    <n v="3856.61"/>
  </r>
  <r>
    <x v="444"/>
    <s v="Majestic Beaut"/>
    <s v="Mimi Chatman"/>
    <n v="2192.0380276725"/>
    <n v="2881.66"/>
  </r>
  <r>
    <x v="550"/>
    <s v="Carlota"/>
    <s v="Desirae Cheney"/>
    <n v="1787.45473296"/>
    <n v="2829.94"/>
  </r>
  <r>
    <x v="544"/>
    <s v="Sunshine"/>
    <s v="Dione Pak"/>
    <n v="44.726074574999998"/>
    <n v="95.76"/>
  </r>
  <r>
    <x v="189"/>
    <s v="Fuzzy"/>
    <s v="Chantay Barksdale"/>
    <n v="747.58428169800004"/>
    <n v="1188.25"/>
  </r>
  <r>
    <x v="354"/>
    <s v="Sunshine"/>
    <s v="Margarete Bach"/>
    <n v="536.71289489999992"/>
    <n v="721.19"/>
  </r>
  <r>
    <x v="377"/>
    <s v="Quad"/>
    <s v="Margarete Bach"/>
    <n v="3819.4114338720005"/>
    <n v="4594.97"/>
  </r>
  <r>
    <x v="58"/>
    <s v="Quad"/>
    <s v="Betsey Nickel"/>
    <n v="2134.3769777520006"/>
    <n v="2818.29"/>
  </r>
  <r>
    <x v="644"/>
    <s v="Carlota"/>
    <s v="Dione Pak"/>
    <n v="834.14554204800004"/>
    <n v="1414.55"/>
  </r>
  <r>
    <x v="449"/>
    <s v="Sunshine"/>
    <s v="Chantay Barksdale"/>
    <n v="35.780859659999997"/>
    <n v="79.8"/>
  </r>
  <r>
    <x v="349"/>
    <s v="Quad"/>
    <s v="Shelba Prescott"/>
    <n v="2022.0413473440003"/>
    <n v="2669.96"/>
  </r>
  <r>
    <x v="549"/>
    <s v="Carlota"/>
    <s v="Margarete Bach"/>
    <n v="2045.6426388320001"/>
    <n v="2950.82"/>
  </r>
  <r>
    <x v="115"/>
    <s v="TriMTA"/>
    <s v="Shelba Prescott"/>
    <n v="63.927439450000001"/>
    <n v="168"/>
  </r>
  <r>
    <x v="213"/>
    <s v="Puddy"/>
    <s v="Margarete Bach"/>
    <n v="1526.98885911"/>
    <n v="2445.5500000000002"/>
  </r>
  <r>
    <x v="207"/>
    <s v="Carlota"/>
    <s v="Shelba Prescott"/>
    <n v="2621.6002750080002"/>
    <n v="3781.64"/>
  </r>
  <r>
    <x v="444"/>
    <s v="Quad"/>
    <s v="Cristal Burchfield"/>
    <n v="1572.6988257120004"/>
    <n v="2224.31"/>
  </r>
  <r>
    <x v="645"/>
    <s v="Yanaki"/>
    <s v="Tracee Fountain"/>
    <n v="662.20377033599993"/>
    <n v="1082.33"/>
  </r>
  <r>
    <x v="473"/>
    <s v="Quad"/>
    <s v="Chantay Barksdale"/>
    <n v="1123.3563040800002"/>
    <n v="1588.79"/>
  </r>
  <r>
    <x v="300"/>
    <s v="Crested Beut"/>
    <s v="Betsey Nickel"/>
    <n v="1429.063013637"/>
    <n v="2055.1"/>
  </r>
  <r>
    <x v="646"/>
    <s v="Sunshine"/>
    <s v="Margarete Bach"/>
    <n v="581.43896947499991"/>
    <n v="781.29"/>
  </r>
  <r>
    <x v="74"/>
    <s v="Carlota"/>
    <s v="Sheliadawn Meadow"/>
    <n v="357.490946592"/>
    <n v="654.03"/>
  </r>
  <r>
    <x v="316"/>
    <s v="Carlota"/>
    <s v="Tyrone Williams"/>
    <n v="734.84250132800003"/>
    <n v="1246.1500000000001"/>
  </r>
  <r>
    <x v="379"/>
    <s v="Flattop"/>
    <s v="Tyrone Williams"/>
    <n v="2192.8048936200003"/>
    <n v="2651.27"/>
  </r>
  <r>
    <x v="647"/>
    <s v="Sunshine"/>
    <s v="Cicely Ayers"/>
    <n v="858.74063183999988"/>
    <n v="1153.9100000000001"/>
  </r>
  <r>
    <x v="545"/>
    <s v="TryFly"/>
    <s v="Tonja Reece"/>
    <n v="662.65034924999998"/>
    <n v="1039.31"/>
  </r>
  <r>
    <x v="373"/>
    <s v="TryFast"/>
    <s v="Sheliadawn Meadow"/>
    <n v="1311.00146595"/>
    <n v="1769.54"/>
  </r>
  <r>
    <x v="648"/>
    <s v="TryFly"/>
    <s v="Mimi Chatman"/>
    <n v="806.70477299999993"/>
    <n v="1265.25"/>
  </r>
  <r>
    <x v="649"/>
    <s v="Icarus"/>
    <s v="Betsey Nickel"/>
    <n v="766.53976319999992"/>
    <n v="1433.57"/>
  </r>
  <r>
    <x v="70"/>
    <s v="Quad"/>
    <s v="Margarete Bach"/>
    <n v="149.78084054400003"/>
    <n v="337.54"/>
  </r>
  <r>
    <x v="650"/>
    <s v="Flattop"/>
    <s v="Chantel Ricks"/>
    <n v="1685.2111682450002"/>
    <n v="2236.33"/>
  </r>
  <r>
    <x v="176"/>
    <s v="TryFast"/>
    <s v="Simonne Greathouse"/>
    <n v="131.10014659500001"/>
    <n v="281.95"/>
  </r>
  <r>
    <x v="651"/>
    <s v="Fuzzy"/>
    <s v="Ernie Sauls"/>
    <n v="944.31698740799993"/>
    <n v="1500.95"/>
  </r>
  <r>
    <x v="381"/>
    <s v="MTA"/>
    <s v="Desirae Cheney"/>
    <n v="1451.471076"/>
    <n v="2284.17"/>
  </r>
  <r>
    <x v="598"/>
    <s v="Quad"/>
    <s v="Chantay Barksdale"/>
    <n v="1123.3563040800002"/>
    <n v="1588.79"/>
  </r>
  <r>
    <x v="517"/>
    <s v="Sunshine"/>
    <s v="Wendi Guillen"/>
    <n v="751.39805285999989"/>
    <n v="1009.67"/>
  </r>
  <r>
    <x v="458"/>
    <s v="GelFast"/>
    <s v="Simonne Greathouse"/>
    <n v="1809.5760975149999"/>
    <n v="2729.95"/>
  </r>
  <r>
    <x v="230"/>
    <s v="Majestic Beaut"/>
    <s v="Tracee Fountain"/>
    <n v="599.45529736350011"/>
    <n v="926.43"/>
  </r>
  <r>
    <x v="99"/>
    <s v="GelFast"/>
    <s v="Cristal Burchfield"/>
    <n v="777.44750856199994"/>
    <n v="1256.27"/>
  </r>
  <r>
    <x v="374"/>
    <s v="Quad"/>
    <s v="Mimi Chatman"/>
    <n v="112.33563040800001"/>
    <n v="253.15"/>
  </r>
  <r>
    <x v="499"/>
    <s v="TryFly"/>
    <s v="Mimi Chatman"/>
    <n v="989.17370974999994"/>
    <n v="1448.44"/>
  </r>
  <r>
    <x v="501"/>
    <s v="Sunshine"/>
    <s v="Claudio Herrick"/>
    <n v="509.87725015499996"/>
    <n v="685.13"/>
  </r>
  <r>
    <x v="268"/>
    <s v="Fuzzy"/>
    <s v="Margarete Bach"/>
    <n v="826.277363982"/>
    <n v="1313.33"/>
  </r>
  <r>
    <x v="526"/>
    <s v="Majestic Beaut"/>
    <s v="Andreas Handy"/>
    <n v="62.629657933500006"/>
    <n v="154.22"/>
  </r>
  <r>
    <x v="499"/>
    <s v="Sunshine"/>
    <s v="Tyrone Williams"/>
    <n v="44.726074574999998"/>
    <n v="95.76"/>
  </r>
  <r>
    <x v="376"/>
    <s v="Carlota"/>
    <s v="Cicely Ayers"/>
    <n v="804.354629832"/>
    <n v="1364.03"/>
  </r>
  <r>
    <x v="535"/>
    <s v="Aspen"/>
    <s v="Desirae Cheney"/>
    <n v="376.04934536399998"/>
    <n v="630.63"/>
  </r>
  <r>
    <x v="335"/>
    <s v="Icarus"/>
    <s v="Sheliadawn Meadow"/>
    <n v="596.1975936"/>
    <n v="1223.78"/>
  </r>
  <r>
    <x v="48"/>
    <s v="Aspen"/>
    <s v="Tyrone Williams"/>
    <n v="2183.1753661409998"/>
    <n v="2886.68"/>
  </r>
  <r>
    <x v="505"/>
    <s v="TryFast"/>
    <s v="Corina Gunn"/>
    <n v="3146.4035182799998"/>
    <n v="3964.95"/>
  </r>
  <r>
    <x v="8"/>
    <s v="Quad"/>
    <s v="Betsey Nickel"/>
    <n v="674.01378244800014"/>
    <n v="1028.43"/>
  </r>
  <r>
    <x v="496"/>
    <s v="Sunshine"/>
    <s v="Alvina Martell"/>
    <n v="966.08321081999998"/>
    <n v="1211.96"/>
  </r>
  <r>
    <x v="506"/>
    <s v="Carlota"/>
    <s v="Mimi Chatman"/>
    <n v="1390.24257008"/>
    <n v="2201.06"/>
  </r>
  <r>
    <x v="652"/>
    <s v="Carlota"/>
    <s v="Chantay Barksdale"/>
    <n v="59.581824432000005"/>
    <n v="160.99"/>
  </r>
  <r>
    <x v="581"/>
    <s v="Flattop"/>
    <s v="Chantel Ricks"/>
    <n v="1949.1599054400001"/>
    <n v="2586.6"/>
  </r>
  <r>
    <x v="353"/>
    <s v="Yanaki"/>
    <s v="Margarete Bach"/>
    <n v="1379.5911881999998"/>
    <n v="2105.16"/>
  </r>
  <r>
    <x v="527"/>
    <s v="Sunshine"/>
    <s v="Abdi Mohamed"/>
    <n v="644.05547387999991"/>
    <n v="865.43"/>
  </r>
  <r>
    <x v="353"/>
    <s v="TryFly"/>
    <s v="Betsey Nickel"/>
    <n v="1027.5882227499999"/>
    <n v="1504.69"/>
  </r>
  <r>
    <x v="403"/>
    <s v="Aspen"/>
    <s v="Tyrone Williams"/>
    <n v="1535.5348269029998"/>
    <n v="2228.4299999999998"/>
  </r>
  <r>
    <x v="29"/>
    <s v="Sunshine"/>
    <s v="Ernie Sauls"/>
    <n v="1010.809285395"/>
    <n v="1268.07"/>
  </r>
  <r>
    <x v="178"/>
    <s v="Carlota"/>
    <s v="Mimi Chatman"/>
    <n v="2214.457808056"/>
    <n v="3194.34"/>
  </r>
  <r>
    <x v="146"/>
    <s v="MTA"/>
    <s v="Tyrone Williams"/>
    <n v="659.0463264"/>
    <n v="1110.8900000000001"/>
  </r>
  <r>
    <x v="212"/>
    <s v="Carlota"/>
    <s v="Mimi Chatman"/>
    <n v="69.512128504000003"/>
    <n v="187.82"/>
  </r>
  <r>
    <x v="534"/>
    <s v="Yanaki"/>
    <s v="Margarete Bach"/>
    <n v="110.36729505599999"/>
    <n v="240.27"/>
  </r>
  <r>
    <x v="235"/>
    <s v="Icarus"/>
    <s v="Chantel Ricks"/>
    <n v="660.07590719999996"/>
    <n v="1354.89"/>
  </r>
  <r>
    <x v="418"/>
    <s v="Crested Beut"/>
    <s v="Ernie Sauls"/>
    <n v="1741.892728065"/>
    <n v="2504.9699999999998"/>
  </r>
  <r>
    <x v="182"/>
    <s v="Icarus"/>
    <s v="Margarete Bach"/>
    <n v="42.585542399999994"/>
    <n v="124.71"/>
  </r>
  <r>
    <x v="375"/>
    <s v="TryFly"/>
    <s v="Margarete Bach"/>
    <n v="2074.3837020000001"/>
    <n v="2767.5"/>
  </r>
  <r>
    <x v="103"/>
    <s v="MTA"/>
    <s v="Desirae Cheney"/>
    <n v="659.0463264"/>
    <n v="1110.8900000000001"/>
  </r>
  <r>
    <x v="342"/>
    <s v="Quad"/>
    <s v="Cristal Burchfield"/>
    <n v="1947.1509270720003"/>
    <n v="2571.08"/>
  </r>
  <r>
    <x v="320"/>
    <s v="TriMTA"/>
    <s v="Jenice Holcombe"/>
    <n v="2390.8862354299999"/>
    <n v="3681.56"/>
  </r>
  <r>
    <x v="30"/>
    <s v="Flattop"/>
    <s v="Tracee Fountain"/>
    <n v="1218.2249409000001"/>
    <n v="1616.63"/>
  </r>
  <r>
    <x v="538"/>
    <s v="Crested Beut"/>
    <s v="Desirae Cheney"/>
    <n v="1798.7708579609998"/>
    <n v="2586.77"/>
  </r>
  <r>
    <x v="454"/>
    <s v="Carlota"/>
    <s v="Mimi Chatman"/>
    <n v="834.14554204800004"/>
    <n v="1414.55"/>
  </r>
  <r>
    <x v="1"/>
    <s v="MTA"/>
    <s v="Sheliadawn Meadow"/>
    <n v="1977.1389792"/>
    <n v="2834.84"/>
  </r>
  <r>
    <x v="653"/>
    <s v="Quad"/>
    <s v="Tyrone Williams"/>
    <n v="1759.9248763920004"/>
    <n v="2489.11"/>
  </r>
  <r>
    <x v="67"/>
    <s v="Sunshine"/>
    <s v="Margarete Bach"/>
    <n v="644.05547387999991"/>
    <n v="865.43"/>
  </r>
  <r>
    <x v="494"/>
    <s v="Carlota"/>
    <s v="Wendi Guillen"/>
    <n v="834.14554204800004"/>
    <n v="1414.55"/>
  </r>
  <r>
    <x v="654"/>
    <s v="Majestic Beaut"/>
    <s v="Ivette Prather"/>
    <n v="814.18555313550007"/>
    <n v="1258.29"/>
  </r>
  <r>
    <x v="376"/>
    <s v="TryFast"/>
    <s v="Tyrone Williams"/>
    <n v="2490.9027853050002"/>
    <n v="3138.92"/>
  </r>
  <r>
    <x v="494"/>
    <s v="TryFly"/>
    <s v="Ernie Sauls"/>
    <n v="2007.1583042499999"/>
    <n v="2677.81"/>
  </r>
  <r>
    <x v="203"/>
    <s v="Sunshine"/>
    <s v="Reuben Monk"/>
    <n v="1198.6587986099998"/>
    <n v="1503.73"/>
  </r>
  <r>
    <x v="643"/>
    <s v="Quad"/>
    <s v="Alvina Martell"/>
    <n v="131.05823547600002"/>
    <n v="295.33999999999997"/>
  </r>
  <r>
    <x v="554"/>
    <s v="TryFly"/>
    <s v="Mimi Chatman"/>
    <n v="1152.4353900000001"/>
    <n v="1687.5"/>
  </r>
  <r>
    <x v="567"/>
    <s v="Quad"/>
    <s v="Tyrone Williams"/>
    <n v="1572.6988257120004"/>
    <n v="2224.31"/>
  </r>
  <r>
    <x v="423"/>
    <s v="Aspen"/>
    <s v="Ernie Sauls"/>
    <n v="1817.5718359259999"/>
    <n v="2637.73"/>
  </r>
  <r>
    <x v="16"/>
    <s v="Quad"/>
    <s v="Desirae Cheney"/>
    <n v="131.05823547600002"/>
    <n v="295.33999999999997"/>
  </r>
  <r>
    <x v="591"/>
    <s v="Quad"/>
    <s v="Margarete Bach"/>
    <n v="131.05823547600002"/>
    <n v="295.33999999999997"/>
  </r>
  <r>
    <x v="191"/>
    <s v="TryFast"/>
    <s v="Chantay Barksdale"/>
    <n v="87.400097729999999"/>
    <n v="195.8"/>
  </r>
  <r>
    <x v="583"/>
    <s v="Flattop"/>
    <s v="Chantay Barksdale"/>
    <n v="984.73182722750005"/>
    <n v="1399.7"/>
  </r>
  <r>
    <x v="7"/>
    <s v="Sunshine"/>
    <s v="Tyrone Williams"/>
    <n v="1932.16642164"/>
    <n v="2208.4699999999998"/>
  </r>
  <r>
    <x v="554"/>
    <s v="Aspen"/>
    <s v="Betsey Nickel"/>
    <n v="2663.6828629950001"/>
    <n v="3522.03"/>
  </r>
  <r>
    <x v="40"/>
    <s v="TriMTA"/>
    <s v="Margarete Bach"/>
    <n v="1073.98098276"/>
    <n v="1771.35"/>
  </r>
  <r>
    <x v="553"/>
    <s v="Sunshine"/>
    <s v="Corina Gunn"/>
    <n v="796.12412743499999"/>
    <n v="1069.77"/>
  </r>
  <r>
    <x v="655"/>
    <s v="Quad"/>
    <s v="Chantay Barksdale"/>
    <n v="4624.4834517960007"/>
    <n v="5563.52"/>
  </r>
  <r>
    <x v="616"/>
    <s v="Yanaki"/>
    <s v="Dione Pak"/>
    <n v="64.380922115999994"/>
    <n v="167.66"/>
  </r>
  <r>
    <x v="246"/>
    <s v="Quad"/>
    <s v="Cicely Ayers"/>
    <n v="3220.2880716960008"/>
    <n v="4252.16"/>
  </r>
  <r>
    <x v="497"/>
    <s v="Majestic Beaut"/>
    <s v="Ivette Prather"/>
    <n v="2084.6728997865002"/>
    <n v="2740.52"/>
  </r>
  <r>
    <x v="190"/>
    <s v="Carlota"/>
    <s v="Corina Gunn"/>
    <n v="2144.945679552"/>
    <n v="3094.07"/>
  </r>
  <r>
    <x v="125"/>
    <s v="Sunshine"/>
    <s v="Mimi Chatman"/>
    <n v="62.616504404999993"/>
    <n v="134.06"/>
  </r>
  <r>
    <x v="194"/>
    <s v="Sunshine"/>
    <s v="Corina Gunn"/>
    <n v="71.561719319999995"/>
    <n v="153.22"/>
  </r>
  <r>
    <x v="38"/>
    <s v="Fuzzy"/>
    <s v="Wendi Guillen"/>
    <n v="2439.485550804"/>
    <n v="3298.25"/>
  </r>
  <r>
    <x v="361"/>
    <s v="Quad"/>
    <s v="Chantay Barksdale"/>
    <n v="1310.5823547600003"/>
    <n v="1853.59"/>
  </r>
  <r>
    <x v="273"/>
    <s v="Quad"/>
    <s v="Alvina Martell"/>
    <n v="4268.7539555040012"/>
    <n v="5135.5600000000004"/>
  </r>
  <r>
    <x v="56"/>
    <s v="Sunshine"/>
    <s v="Tyrone Williams"/>
    <n v="509.87725015499996"/>
    <n v="685.13"/>
  </r>
  <r>
    <x v="431"/>
    <s v="Sunshine"/>
    <s v="Tonja Reece"/>
    <n v="1824.8238426599999"/>
    <n v="2085.77"/>
  </r>
  <r>
    <x v="137"/>
    <s v="Quad"/>
    <s v="Tyrone Williams"/>
    <n v="224.67126081600003"/>
    <n v="423.24"/>
  </r>
  <r>
    <x v="656"/>
    <s v="Yanaki"/>
    <s v="Mimi Chatman"/>
    <n v="551.83647527999995"/>
    <n v="901.94"/>
  </r>
  <r>
    <x v="21"/>
    <s v="TryFast"/>
    <s v="Betsey Nickel"/>
    <n v="131.10014659500001"/>
    <n v="281.95"/>
  </r>
  <r>
    <x v="232"/>
    <s v="Majestic Beaut"/>
    <s v="Sheliadawn Meadow"/>
    <n v="1073.65127886"/>
    <n v="1549.13"/>
  </r>
  <r>
    <x v="512"/>
    <s v="Sunshine"/>
    <s v="Margarete Bach"/>
    <n v="2146.8515795999997"/>
    <n v="2453.85"/>
  </r>
  <r>
    <x v="657"/>
    <s v="TriMTA"/>
    <s v="Cicely Ayers"/>
    <n v="63.927439450000001"/>
    <n v="168"/>
  </r>
  <r>
    <x v="226"/>
    <s v="Majestic Beaut"/>
    <s v="Desirae Cheney"/>
    <n v="62.629657933500006"/>
    <n v="154.22"/>
  </r>
  <r>
    <x v="658"/>
    <s v="Fuzzy"/>
    <s v="Cicely Ayers"/>
    <n v="649.21792884299998"/>
    <n v="1031.9000000000001"/>
  </r>
  <r>
    <x v="84"/>
    <s v="Puddy"/>
    <s v="Tyrone Williams"/>
    <n v="3146.5224975599999"/>
    <n v="4286.55"/>
  </r>
  <r>
    <x v="256"/>
    <s v="TryFly"/>
    <s v="Alvina Martell"/>
    <n v="576.21769500000005"/>
    <n v="903.75"/>
  </r>
  <r>
    <x v="533"/>
    <s v="Quad"/>
    <s v="Margarete Bach"/>
    <n v="898.68504326400011"/>
    <n v="1271.03"/>
  </r>
  <r>
    <x v="174"/>
    <s v="MTA"/>
    <s v="Cristal Burchfield"/>
    <n v="1318.0926528"/>
    <n v="2074.2800000000002"/>
  </r>
  <r>
    <x v="162"/>
    <s v="Quad"/>
    <s v="Ernie Sauls"/>
    <n v="1123.3563040800002"/>
    <n v="1588.79"/>
  </r>
  <r>
    <x v="33"/>
    <s v="TryFly"/>
    <s v="Tyrone Williams"/>
    <n v="816.30840124999997"/>
    <n v="1280.31"/>
  </r>
  <r>
    <x v="436"/>
    <s v="Sunshine"/>
    <s v="Chantay Barksdale"/>
    <n v="840.85020200999998"/>
    <n v="1129.8699999999999"/>
  </r>
  <r>
    <x v="490"/>
    <s v="Carlota"/>
    <s v="Alvina Martell"/>
    <n v="714.981893184"/>
    <n v="1212.47"/>
  </r>
  <r>
    <x v="53"/>
    <s v="Aspen"/>
    <s v="Tyrone Williams"/>
    <n v="83.566521191999996"/>
    <n v="206.98"/>
  </r>
  <r>
    <x v="558"/>
    <s v="Carlota"/>
    <s v="Abdi Mohamed"/>
    <n v="89.372736648"/>
    <n v="241.49"/>
  </r>
  <r>
    <x v="434"/>
    <s v="Sunshine"/>
    <s v="Chantel Ricks"/>
    <n v="644.05547387999991"/>
    <n v="865.43"/>
  </r>
  <r>
    <x v="659"/>
    <s v="Carlota"/>
    <s v="Mimi Chatman"/>
    <n v="1380.3122660080001"/>
    <n v="2185.34"/>
  </r>
  <r>
    <x v="660"/>
    <s v="Sunshine"/>
    <s v="Chantel Ricks"/>
    <n v="1708.5360487649998"/>
    <n v="2143.38"/>
  </r>
  <r>
    <x v="251"/>
    <s v="Sunshine"/>
    <s v="Betsey Nickel"/>
    <n v="796.12412743499999"/>
    <n v="1069.77"/>
  </r>
  <r>
    <x v="326"/>
    <s v="Crested Beut"/>
    <s v="Chantay Barksdale"/>
    <n v="1237.0993252379999"/>
    <n v="1952.61"/>
  </r>
  <r>
    <x v="305"/>
    <s v="TryFly"/>
    <s v="Chantay Barksdale"/>
    <n v="691.46123399999999"/>
    <n v="1084.5"/>
  </r>
  <r>
    <x v="442"/>
    <s v="Quad"/>
    <s v="Margarete Bach"/>
    <n v="112.33563040800001"/>
    <n v="253.15"/>
  </r>
  <r>
    <x v="578"/>
    <s v="MTA"/>
    <s v="Chantay Barksdale"/>
    <n v="659.0463264"/>
    <n v="1110.8900000000001"/>
  </r>
  <r>
    <x v="496"/>
    <s v="Crested Beut"/>
    <s v="Reuben Monk"/>
    <n v="426.58597421999997"/>
    <n v="721.19"/>
  </r>
  <r>
    <x v="661"/>
    <s v="TryFly"/>
    <s v="Alvina Martell"/>
    <n v="749.08300350000002"/>
    <n v="1174.8800000000001"/>
  </r>
  <r>
    <x v="613"/>
    <s v="Sunshine"/>
    <s v="Claudio Herrick"/>
    <n v="71.561719319999995"/>
    <n v="153.22"/>
  </r>
  <r>
    <x v="432"/>
    <s v="TryFast"/>
    <s v="Mimi Chatman"/>
    <n v="3889.3043489850002"/>
    <n v="4901.12"/>
  </r>
  <r>
    <x v="613"/>
    <s v="Quad"/>
    <s v="Cristal Burchfield"/>
    <n v="2171.8221878880004"/>
    <n v="2867.74"/>
  </r>
  <r>
    <x v="533"/>
    <s v="Quad"/>
    <s v="Claudio Herrick"/>
    <n v="1348.0275648960003"/>
    <n v="1906.55"/>
  </r>
  <r>
    <x v="453"/>
    <s v="Majestic Beaut"/>
    <s v="Mimi Chatman"/>
    <n v="751.5558952020001"/>
    <n v="1161.5"/>
  </r>
  <r>
    <x v="602"/>
    <s v="Aspen"/>
    <s v="Tyrone Williams"/>
    <n v="2569.6705266539998"/>
    <n v="3397.72"/>
  </r>
  <r>
    <x v="357"/>
    <s v="Sunshine"/>
    <s v="Andreas Handy"/>
    <n v="1610.1386846999999"/>
    <n v="2019.94"/>
  </r>
  <r>
    <x v="14"/>
    <s v="Sunshine"/>
    <s v="Cristal Burchfield"/>
    <n v="858.74063183999988"/>
    <n v="1153.9100000000001"/>
  </r>
  <r>
    <x v="661"/>
    <s v="Fuzzy"/>
    <s v="Tyrone Williams"/>
    <n v="2419.8122802329999"/>
    <n v="3271.65"/>
  </r>
  <r>
    <x v="431"/>
    <s v="MTA"/>
    <s v="Mimi Chatman"/>
    <n v="376.59790079999999"/>
    <n v="634.79"/>
  </r>
  <r>
    <x v="65"/>
    <s v="TriMTA"/>
    <s v="Reuben Monk"/>
    <n v="89.498415230000006"/>
    <n v="235.2"/>
  </r>
  <r>
    <x v="130"/>
    <s v="Carlota"/>
    <s v="Wendi Guillen"/>
    <n v="2055.5729429040002"/>
    <n v="2965.15"/>
  </r>
  <r>
    <x v="422"/>
    <s v="MTA"/>
    <s v="Claudio Herrick"/>
    <n v="47.074737599999999"/>
    <n v="126.43"/>
  </r>
  <r>
    <x v="304"/>
    <s v="Quad"/>
    <s v="Tyrone Williams"/>
    <n v="1553.9762206440003"/>
    <n v="2197.83"/>
  </r>
  <r>
    <x v="85"/>
    <s v="Sunshine"/>
    <s v="Shelba Prescott"/>
    <n v="644.05547387999991"/>
    <n v="865.43"/>
  </r>
  <r>
    <x v="87"/>
    <s v="Carlota"/>
    <s v="Margarete Bach"/>
    <n v="1072.472839776"/>
    <n v="1697.96"/>
  </r>
  <r>
    <x v="301"/>
    <s v="Quad"/>
    <s v="Tyrone Williams"/>
    <n v="4455.9800061840006"/>
    <n v="5360.8"/>
  </r>
  <r>
    <x v="47"/>
    <s v="Yanaki"/>
    <s v="Desirae Cheney"/>
    <n v="478.25827857599995"/>
    <n v="781.68"/>
  </r>
  <r>
    <x v="364"/>
    <s v="TriMTA"/>
    <s v="Andreas Handy"/>
    <n v="89.498415230000006"/>
    <n v="235.2"/>
  </r>
  <r>
    <x v="224"/>
    <s v="TriMTA"/>
    <s v="Tyrone Williams"/>
    <n v="1073.98098276"/>
    <n v="1771.35"/>
  </r>
  <r>
    <x v="154"/>
    <s v="Sunshine"/>
    <s v="Ivette Prather"/>
    <n v="26.835644744999996"/>
    <n v="59.85"/>
  </r>
  <r>
    <x v="662"/>
    <s v="Quad"/>
    <s v="Margarete Bach"/>
    <n v="449.34252163200006"/>
    <n v="785.83"/>
  </r>
  <r>
    <x v="373"/>
    <s v="Sunshine"/>
    <s v="Tyrone Williams"/>
    <n v="1923.2212067249998"/>
    <n v="2198.2399999999998"/>
  </r>
  <r>
    <x v="530"/>
    <s v="Fuzzy"/>
    <s v="Ernie Sauls"/>
    <n v="944.31698740799993"/>
    <n v="1500.95"/>
  </r>
  <r>
    <x v="476"/>
    <s v="Sunshine"/>
    <s v="Margarete Bach"/>
    <n v="644.05547387999991"/>
    <n v="865.43"/>
  </r>
  <r>
    <x v="628"/>
    <s v="Sunshine"/>
    <s v="Chantay Barksdale"/>
    <n v="751.39805285999989"/>
    <n v="1009.67"/>
  </r>
  <r>
    <x v="259"/>
    <s v="Quad"/>
    <s v="Reuben Monk"/>
    <n v="3164.1202564920004"/>
    <n v="4178"/>
  </r>
  <r>
    <x v="210"/>
    <s v="Sunshine"/>
    <s v="Alvina Martell"/>
    <n v="1073.4257897999998"/>
    <n v="1346.63"/>
  </r>
  <r>
    <x v="170"/>
    <s v="Fuzzy"/>
    <s v="Tyrone Williams"/>
    <n v="1308.2724929715"/>
    <n v="1941.38"/>
  </r>
  <r>
    <x v="200"/>
    <s v="Carlota"/>
    <s v="Cicely Ayers"/>
    <n v="79.442432576000002"/>
    <n v="214.66"/>
  </r>
  <r>
    <x v="348"/>
    <s v="Quad"/>
    <s v="Cicely Ayers"/>
    <n v="1348.0275648960003"/>
    <n v="1906.55"/>
  </r>
  <r>
    <x v="433"/>
    <s v="Yanaki"/>
    <s v="Margarete Bach"/>
    <n v="2142.9649790039998"/>
    <n v="2979.34"/>
  </r>
  <r>
    <x v="379"/>
    <s v="Yanaki"/>
    <s v="Tyrone Williams"/>
    <n v="772.57106539199992"/>
    <n v="1262.72"/>
  </r>
  <r>
    <x v="663"/>
    <s v="Sunshine"/>
    <s v="Mimi Chatman"/>
    <n v="1064.4805748849999"/>
    <n v="1335.4"/>
  </r>
  <r>
    <x v="210"/>
    <s v="MTA"/>
    <s v="Chantay Barksdale"/>
    <n v="753.19580159999998"/>
    <n v="1269.5899999999999"/>
  </r>
  <r>
    <x v="596"/>
    <s v="Sunshine"/>
    <s v="Chantay Barksdale"/>
    <n v="1950.0568514699999"/>
    <n v="2228.91"/>
  </r>
  <r>
    <x v="317"/>
    <s v="Quad"/>
    <s v="Jenice Holcombe"/>
    <n v="131.05823547600002"/>
    <n v="295.33999999999997"/>
  </r>
  <r>
    <x v="235"/>
    <s v="Carlota"/>
    <s v="Reuben Monk"/>
    <n v="714.981893184"/>
    <n v="1212.47"/>
  </r>
  <r>
    <x v="258"/>
    <s v="Sunshine"/>
    <s v="Tyrone Williams"/>
    <n v="536.71289489999992"/>
    <n v="721.19"/>
  </r>
  <r>
    <x v="317"/>
    <s v="Aspen"/>
    <s v="Chantay Barksdale"/>
    <n v="877.44847251599992"/>
    <n v="1363.94"/>
  </r>
  <r>
    <x v="323"/>
    <s v="Fuzzy"/>
    <s v="Cicely Ayers"/>
    <n v="59.019811712999996"/>
    <n v="149.47"/>
  </r>
  <r>
    <x v="317"/>
    <s v="Quad"/>
    <s v="Chantay Barksdale"/>
    <n v="674.01378244800014"/>
    <n v="1028.43"/>
  </r>
  <r>
    <x v="386"/>
    <s v="TryFly"/>
    <s v="Andreas Handy"/>
    <n v="1190.849903"/>
    <n v="1743.75"/>
  </r>
  <r>
    <x v="149"/>
    <s v="Aspen"/>
    <s v="Mimi Chatman"/>
    <n v="1128.148036092"/>
    <n v="1637.21"/>
  </r>
  <r>
    <x v="521"/>
    <s v="TriMTA"/>
    <s v="Chantay Barksdale"/>
    <n v="2186.3184291900002"/>
    <n v="3366.56"/>
  </r>
  <r>
    <x v="29"/>
    <s v="Flattop"/>
    <s v="Simonne Greathouse"/>
    <n v="50.759372537499999"/>
    <n v="114.96"/>
  </r>
  <r>
    <x v="404"/>
    <s v="TryFly"/>
    <s v="Cicely Ayers"/>
    <n v="691.46123399999999"/>
    <n v="1084.5"/>
  </r>
  <r>
    <x v="100"/>
    <s v="Quad"/>
    <s v="Wendi Guillen"/>
    <n v="1160.8015142160002"/>
    <n v="1641.75"/>
  </r>
  <r>
    <x v="362"/>
    <s v="Quad"/>
    <s v="Margarete Bach"/>
    <n v="3145.3976514240007"/>
    <n v="4153.28"/>
  </r>
  <r>
    <x v="80"/>
    <s v="Aspen"/>
    <s v="Cicely Ayers"/>
    <n v="2548.7788963559997"/>
    <n v="3370.1"/>
  </r>
  <r>
    <x v="228"/>
    <s v="Sunshine"/>
    <s v="Chantay Barksdale"/>
    <n v="751.39805285999989"/>
    <n v="1009.67"/>
  </r>
  <r>
    <x v="664"/>
    <s v="Puddy"/>
    <s v="Chantel Ricks"/>
    <n v="817.47888417000001"/>
    <n v="1309.23"/>
  </r>
  <r>
    <x v="518"/>
    <s v="Carlota"/>
    <s v="Alvina Martell"/>
    <n v="49.651520359999999"/>
    <n v="134.16"/>
  </r>
  <r>
    <x v="314"/>
    <s v="TryFast"/>
    <s v="Abdi Mohamed"/>
    <n v="2622.0029319"/>
    <n v="3304.13"/>
  </r>
  <r>
    <x v="290"/>
    <s v="Quad"/>
    <s v="Mimi Chatman"/>
    <n v="4493.4252163200008"/>
    <n v="5405.85"/>
  </r>
  <r>
    <x v="599"/>
    <s v="Aspen"/>
    <s v="Margarete Bach"/>
    <n v="83.566521191999996"/>
    <n v="206.98"/>
  </r>
  <r>
    <x v="665"/>
    <s v="TryFly"/>
    <s v="Mimi Chatman"/>
    <n v="57.621769499999999"/>
    <n v="144"/>
  </r>
  <r>
    <x v="613"/>
    <s v="Quad"/>
    <s v="Tyrone Williams"/>
    <n v="1703.7570611880003"/>
    <n v="2409.67"/>
  </r>
  <r>
    <x v="73"/>
    <s v="MTA"/>
    <s v="Margarete Bach"/>
    <n v="753.19580159999998"/>
    <n v="1269.5899999999999"/>
  </r>
  <r>
    <x v="417"/>
    <s v="Carlota"/>
    <s v="Claudio Herrick"/>
    <n v="1191.6364886399999"/>
    <n v="1886.63"/>
  </r>
  <r>
    <x v="666"/>
    <s v="TriMTA"/>
    <s v="Wendi Guillen"/>
    <n v="2147.9619655199999"/>
    <n v="3307.5"/>
  </r>
  <r>
    <x v="184"/>
    <s v="Sunshine"/>
    <s v="Cicely Ayers"/>
    <n v="62.616504404999993"/>
    <n v="134.06"/>
  </r>
  <r>
    <x v="496"/>
    <s v="TryFast"/>
    <s v="Tonja Reece"/>
    <n v="1835.4020523300001"/>
    <n v="2477.36"/>
  </r>
  <r>
    <x v="469"/>
    <s v="Quad"/>
    <s v="Abdi Mohamed"/>
    <n v="3257.7332818320006"/>
    <n v="4301.6099999999997"/>
  </r>
  <r>
    <x v="183"/>
    <s v="TryFast"/>
    <s v="Margarete Bach"/>
    <n v="1835.4020523300001"/>
    <n v="2477.36"/>
  </r>
  <r>
    <x v="184"/>
    <s v="MTA"/>
    <s v="Alvina Martell"/>
    <n v="1427.9337072000001"/>
    <n v="2247.13"/>
  </r>
  <r>
    <x v="176"/>
    <s v="Carlota"/>
    <s v="Mimi Chatman"/>
    <n v="714.981893184"/>
    <n v="1212.47"/>
  </r>
  <r>
    <x v="477"/>
    <s v="Quad"/>
    <s v="Chantay Barksdale"/>
    <n v="149.78084054400003"/>
    <n v="337.54"/>
  </r>
  <r>
    <x v="543"/>
    <s v="Aspen"/>
    <s v="Tonja Reece"/>
    <n v="62.674890894000001"/>
    <n v="155.22999999999999"/>
  </r>
  <r>
    <x v="581"/>
    <s v="Majestic Beaut"/>
    <s v="Betsey Nickel"/>
    <n v="474.19598149650005"/>
    <n v="732.85"/>
  </r>
  <r>
    <x v="573"/>
    <s v="Sunshine"/>
    <s v="Andreas Handy"/>
    <n v="867.68584675499994"/>
    <n v="1165.93"/>
  </r>
  <r>
    <x v="462"/>
    <s v="Sunshine"/>
    <s v="Margarete Bach"/>
    <n v="71.561719319999995"/>
    <n v="153.22"/>
  </r>
  <r>
    <x v="366"/>
    <s v="Quad"/>
    <s v="Chantel Ricks"/>
    <n v="1422.9179851680003"/>
    <n v="2012.47"/>
  </r>
  <r>
    <x v="461"/>
    <s v="Carlota"/>
    <s v="Andreas Handy"/>
    <n v="1191.6364886399999"/>
    <n v="1886.63"/>
  </r>
  <r>
    <x v="546"/>
    <s v="Sunshine"/>
    <s v="Margarete Bach"/>
    <n v="1717.4812636799998"/>
    <n v="2154.6"/>
  </r>
  <r>
    <x v="178"/>
    <s v="Yanaki"/>
    <s v="Chantay Barksdale"/>
    <n v="1434.7748357279997"/>
    <n v="2189.36"/>
  </r>
  <r>
    <x v="535"/>
    <s v="Majestic Beaut"/>
    <s v="Chantay Barksdale"/>
    <n v="1628.3711062710001"/>
    <n v="2349.5100000000002"/>
  </r>
  <r>
    <x v="382"/>
    <s v="Carlota"/>
    <s v="Tyrone Williams"/>
    <n v="903.65767055200001"/>
    <n v="1532.43"/>
  </r>
  <r>
    <x v="162"/>
    <s v="Icarus"/>
    <s v="Shelba Prescott"/>
    <n v="876.55241439999998"/>
    <n v="1639.31"/>
  </r>
  <r>
    <x v="626"/>
    <s v="Majestic Beaut"/>
    <s v="Margarete Bach"/>
    <n v="572.61401539200006"/>
    <n v="884.95"/>
  </r>
  <r>
    <x v="79"/>
    <s v="Majestic Beaut"/>
    <s v="Margarete Bach"/>
    <n v="796.29136515450011"/>
    <n v="1230.6400000000001"/>
  </r>
  <r>
    <x v="232"/>
    <s v="MTA"/>
    <s v="Cristal Burchfield"/>
    <n v="886.57422480000002"/>
    <n v="1395.2"/>
  </r>
  <r>
    <x v="280"/>
    <s v="Carlota"/>
    <s v="Chantay Barksdale"/>
    <n v="2264.1093284160002"/>
    <n v="3265.96"/>
  </r>
  <r>
    <x v="307"/>
    <s v="Carlota"/>
    <s v="Margarete Bach"/>
    <n v="804.354629832"/>
    <n v="1364.03"/>
  </r>
  <r>
    <x v="68"/>
    <s v="Fuzzy"/>
    <s v="Jenice Holcombe"/>
    <n v="59.019811712999996"/>
    <n v="149.47"/>
  </r>
  <r>
    <x v="264"/>
    <s v="Quad"/>
    <s v="Claudio Herrick"/>
    <n v="131.05823547600002"/>
    <n v="295.33999999999997"/>
  </r>
  <r>
    <x v="369"/>
    <s v="MTA"/>
    <s v="Cicely Ayers"/>
    <n v="54.920527199999995"/>
    <n v="147.5"/>
  </r>
  <r>
    <x v="420"/>
    <s v="MTA"/>
    <s v="Margarete Bach"/>
    <n v="462.90158639999999"/>
    <n v="780.27"/>
  </r>
  <r>
    <x v="12"/>
    <s v="Carlota"/>
    <s v="Cristal Burchfield"/>
    <n v="1797.3850370320001"/>
    <n v="2845.66"/>
  </r>
  <r>
    <x v="151"/>
    <s v="Carlota"/>
    <s v="Chantay Barksdale"/>
    <n v="595.81824431999996"/>
    <n v="1010.39"/>
  </r>
  <r>
    <x v="142"/>
    <s v="Carlota"/>
    <s v="Andreas Handy"/>
    <n v="526.30611581599999"/>
    <n v="892.51"/>
  </r>
  <r>
    <x v="56"/>
    <s v="Sunshine"/>
    <s v="Alvina Martell"/>
    <n v="1914.2759918099998"/>
    <n v="2188.02"/>
  </r>
  <r>
    <x v="85"/>
    <s v="Icarus"/>
    <s v="Tyrone Williams"/>
    <n v="17.743976"/>
    <n v="62.16"/>
  </r>
  <r>
    <x v="638"/>
    <s v="Quad"/>
    <s v="Margarete Bach"/>
    <n v="2096.9317676160003"/>
    <n v="2768.85"/>
  </r>
  <r>
    <x v="206"/>
    <s v="Carlota"/>
    <s v="Jenice Holcombe"/>
    <n v="714.981893184"/>
    <n v="1212.47"/>
  </r>
  <r>
    <x v="667"/>
    <s v="TryFast"/>
    <s v="Reuben Monk"/>
    <n v="174.80019546"/>
    <n v="375.94"/>
  </r>
  <r>
    <x v="387"/>
    <s v="Sunshine"/>
    <s v="Abdi Mohamed"/>
    <n v="644.05547387999991"/>
    <n v="865.43"/>
  </r>
  <r>
    <x v="668"/>
    <s v="Quad"/>
    <s v="Claudio Herrick"/>
    <n v="149.78084054400003"/>
    <n v="337.54"/>
  </r>
  <r>
    <x v="189"/>
    <s v="Majestic Beaut"/>
    <s v="Dione Pak"/>
    <n v="608.40239135400009"/>
    <n v="940.26"/>
  </r>
  <r>
    <x v="579"/>
    <s v="Icarus"/>
    <s v="Sheliadawn Meadow"/>
    <n v="244.86686879999999"/>
    <n v="538.36"/>
  </r>
  <r>
    <x v="274"/>
    <s v="TriMTA"/>
    <s v="Dione Pak"/>
    <n v="2160.7474534100002"/>
    <n v="3327.19"/>
  </r>
  <r>
    <x v="59"/>
    <s v="TryFast"/>
    <s v="Tyrone Williams"/>
    <n v="2512.7528097374998"/>
    <n v="3166.45"/>
  </r>
  <r>
    <x v="126"/>
    <s v="Quad"/>
    <s v="Margarete Bach"/>
    <n v="3239.0106767640004"/>
    <n v="4276.88"/>
  </r>
  <r>
    <x v="114"/>
    <s v="Sunshine"/>
    <s v="Mimi Chatman"/>
    <n v="751.39805285999989"/>
    <n v="1009.67"/>
  </r>
  <r>
    <x v="365"/>
    <s v="Carlota"/>
    <s v="Margarete Bach"/>
    <n v="357.490946592"/>
    <n v="654.03"/>
  </r>
  <r>
    <x v="418"/>
    <s v="Crested Beut"/>
    <s v="Shelba Prescott"/>
    <n v="504.79340282699997"/>
    <n v="853.41"/>
  </r>
  <r>
    <x v="164"/>
    <s v="Sunshine"/>
    <s v="Cristal Burchfield"/>
    <n v="1699.5908338499999"/>
    <n v="2132.16"/>
  </r>
  <r>
    <x v="653"/>
    <s v="Aspen"/>
    <s v="Alvina Martell"/>
    <n v="1169.931296688"/>
    <n v="1697.85"/>
  </r>
  <r>
    <x v="212"/>
    <s v="Icarus"/>
    <s v="Reuben Monk"/>
    <n v="791.38132959999996"/>
    <n v="1480.02"/>
  </r>
  <r>
    <x v="162"/>
    <s v="Crested Beut"/>
    <s v="Abdi Mohamed"/>
    <n v="511.903169064"/>
    <n v="865.43"/>
  </r>
  <r>
    <x v="142"/>
    <s v="Quad"/>
    <s v="Chantay Barksdale"/>
    <n v="2022.0413473440003"/>
    <n v="2669.96"/>
  </r>
  <r>
    <x v="397"/>
    <s v="Quad"/>
    <s v="Tonja Reece"/>
    <n v="149.78084054400003"/>
    <n v="337.54"/>
  </r>
  <r>
    <x v="88"/>
    <s v="Quad"/>
    <s v="Mimi Chatman"/>
    <n v="93.613025340000021"/>
    <n v="210.96"/>
  </r>
  <r>
    <x v="303"/>
    <s v="Quad"/>
    <s v="Mimi Chatman"/>
    <n v="1348.0275648960003"/>
    <n v="1906.55"/>
  </r>
  <r>
    <x v="86"/>
    <s v="TryFly"/>
    <s v="Jenice Holcombe"/>
    <n v="1017.9845945"/>
    <n v="1490.63"/>
  </r>
  <r>
    <x v="232"/>
    <s v="TriMTA"/>
    <s v="Tyrone Williams"/>
    <n v="613.70341872000006"/>
    <n v="1012.2"/>
  </r>
  <r>
    <x v="212"/>
    <s v="Flattop"/>
    <s v="Chantay Barksdale"/>
    <n v="1949.1599054400001"/>
    <n v="2586.6"/>
  </r>
  <r>
    <x v="582"/>
    <s v="Puddy"/>
    <s v="Tyrone Williams"/>
    <n v="185.08955867999998"/>
    <n v="394.83"/>
  </r>
  <r>
    <x v="669"/>
    <s v="Sunshine"/>
    <s v="Mimi Chatman"/>
    <n v="80.506934234999989"/>
    <n v="172.37"/>
  </r>
  <r>
    <x v="276"/>
    <s v="Sunshine"/>
    <s v="Claudio Herrick"/>
    <n v="653.00068879499997"/>
    <n v="877.45"/>
  </r>
  <r>
    <x v="180"/>
    <s v="Carlota"/>
    <s v="Tyrone Williams"/>
    <n v="59.581824432000005"/>
    <n v="160.99"/>
  </r>
  <r>
    <x v="170"/>
    <s v="Carlota"/>
    <s v="Cristal Burchfield"/>
    <n v="119.16364886400001"/>
    <n v="269.16000000000003"/>
  </r>
  <r>
    <x v="316"/>
    <s v="Sunshine"/>
    <s v="Tyrone Williams"/>
    <n v="787.17891251999993"/>
    <n v="1057.75"/>
  </r>
  <r>
    <x v="415"/>
    <s v="Carlota"/>
    <s v="Tyrone Williams"/>
    <n v="675.26067689600006"/>
    <n v="1145.1099999999999"/>
  </r>
  <r>
    <x v="662"/>
    <s v="Majestic Beaut"/>
    <s v="Mimi Chatman"/>
    <n v="2147.3025577200001"/>
    <n v="2822.85"/>
  </r>
  <r>
    <x v="277"/>
    <s v="Crested Beut"/>
    <s v="Mimi Chatman"/>
    <n v="469.24457164199998"/>
    <n v="793.31"/>
  </r>
  <r>
    <x v="280"/>
    <s v="Sunshine"/>
    <s v="Chantay Barksdale"/>
    <n v="53.671289489999992"/>
    <n v="114.91"/>
  </r>
  <r>
    <x v="202"/>
    <s v="Quad"/>
    <s v="Chantay Barksdale"/>
    <n v="3014.3394159480004"/>
    <n v="3980.22"/>
  </r>
  <r>
    <x v="601"/>
    <s v="Quad"/>
    <s v="Desirae Cheney"/>
    <n v="224.67126081600003"/>
    <n v="423.24"/>
  </r>
  <r>
    <x v="628"/>
    <s v="Carlota"/>
    <s v="Jenice Holcombe"/>
    <n v="595.81824431999996"/>
    <n v="1010.39"/>
  </r>
  <r>
    <x v="229"/>
    <s v="Sunshine"/>
    <s v="Mimi Chatman"/>
    <n v="903.46670641499998"/>
    <n v="1133.4100000000001"/>
  </r>
  <r>
    <x v="330"/>
    <s v="Carlota"/>
    <s v="Mimi Chatman"/>
    <n v="2005.9214225440001"/>
    <n v="2893.52"/>
  </r>
  <r>
    <x v="47"/>
    <s v="Quad"/>
    <s v="Andreas Handy"/>
    <n v="2246.7126081600004"/>
    <n v="2966.63"/>
  </r>
  <r>
    <x v="154"/>
    <s v="Sunshine"/>
    <s v="Tyrone Williams"/>
    <n v="948.19278098999996"/>
    <n v="1189.52"/>
  </r>
  <r>
    <x v="620"/>
    <s v="GelFast"/>
    <s v="Corina Gunn"/>
    <n v="1769.3632953479998"/>
    <n v="2669.29"/>
  </r>
  <r>
    <x v="11"/>
    <s v="Majestic Beaut"/>
    <s v="Mimi Chatman"/>
    <n v="53.682563943000005"/>
    <n v="132.19"/>
  </r>
  <r>
    <x v="145"/>
    <s v="Flattop"/>
    <s v="Margarete Bach"/>
    <n v="609.11247045000005"/>
    <n v="865.79"/>
  </r>
  <r>
    <x v="280"/>
    <s v="Crested Beut"/>
    <s v="Tyrone Williams"/>
    <n v="49.768363658999995"/>
    <n v="134.06"/>
  </r>
  <r>
    <x v="650"/>
    <s v="TriMTA"/>
    <s v="Chantay Barksdale"/>
    <n v="3068.5170936"/>
    <n v="4305"/>
  </r>
  <r>
    <x v="590"/>
    <s v="Crested Beut"/>
    <s v="Margarete Bach"/>
    <n v="35.548831184999997"/>
    <n v="95.76"/>
  </r>
  <r>
    <x v="226"/>
    <s v="Crested Beut"/>
    <s v="Dione Pak"/>
    <n v="1379.2946499779998"/>
    <n v="2177.04"/>
  </r>
  <r>
    <x v="199"/>
    <s v="Quad"/>
    <s v="Wendi Guillen"/>
    <n v="3107.9524412880005"/>
    <n v="4103.83"/>
  </r>
  <r>
    <x v="670"/>
    <s v="GelFast"/>
    <s v="Cicely Ayers"/>
    <n v="965.10725200799993"/>
    <n v="1559.51"/>
  </r>
  <r>
    <x v="265"/>
    <s v="Fuzzy"/>
    <s v="Corina Gunn"/>
    <n v="118.03962342599999"/>
    <n v="249.9"/>
  </r>
  <r>
    <x v="309"/>
    <s v="Quad"/>
    <s v="Ivette Prather"/>
    <n v="4680.6512670000011"/>
    <n v="5631.09"/>
  </r>
  <r>
    <x v="291"/>
    <s v="TryFly"/>
    <s v="Mimi Chatman"/>
    <n v="57.621769499999999"/>
    <n v="144"/>
  </r>
  <r>
    <x v="35"/>
    <s v="TryFast"/>
    <s v="Margarete Bach"/>
    <n v="3736.3541779574998"/>
    <n v="4708.38"/>
  </r>
  <r>
    <x v="303"/>
    <s v="TryFly"/>
    <s v="Betsey Nickel"/>
    <n v="48.018141249999999"/>
    <n v="120"/>
  </r>
  <r>
    <x v="206"/>
    <s v="Sunshine"/>
    <s v="Margarete Bach"/>
    <n v="62.616504404999993"/>
    <n v="134.06"/>
  </r>
  <r>
    <x v="671"/>
    <s v="Carlota"/>
    <s v="Sheliadawn Meadow"/>
    <n v="2055.5729429040002"/>
    <n v="2965.15"/>
  </r>
  <r>
    <x v="136"/>
    <s v="Carlota"/>
    <s v="Chantel Ricks"/>
    <n v="575.95763617600005"/>
    <n v="976.71"/>
  </r>
  <r>
    <x v="505"/>
    <s v="MTA"/>
    <s v="Sheliadawn Meadow"/>
    <n v="564.89685120000001"/>
    <n v="952.19"/>
  </r>
  <r>
    <x v="570"/>
    <s v="MTA"/>
    <s v="Dione Pak"/>
    <n v="941.49475199999995"/>
    <n v="1481.63"/>
  </r>
  <r>
    <x v="164"/>
    <s v="Yanaki"/>
    <s v="Desirae Cheney"/>
    <n v="882.93836044799991"/>
    <n v="1443.11"/>
  </r>
  <r>
    <x v="568"/>
    <s v="Carlota"/>
    <s v="Tyrone Williams"/>
    <n v="714.981893184"/>
    <n v="1212.47"/>
  </r>
  <r>
    <x v="395"/>
    <s v="Quad"/>
    <s v="Mimi Chatman"/>
    <n v="74.890420272000014"/>
    <n v="175.8"/>
  </r>
  <r>
    <x v="130"/>
    <s v="Puddy"/>
    <s v="Cristal Burchfield"/>
    <n v="1110.5373520799999"/>
    <n v="1778.58"/>
  </r>
  <r>
    <x v="103"/>
    <s v="Aspen"/>
    <s v="Shelba Prescott"/>
    <n v="877.44847251599992"/>
    <n v="1363.94"/>
  </r>
  <r>
    <x v="445"/>
    <s v="Yanaki"/>
    <s v="Mimi Chatman"/>
    <n v="993.3056555039999"/>
    <n v="1515.71"/>
  </r>
  <r>
    <x v="322"/>
    <s v="Quad"/>
    <s v="Tonja Reece"/>
    <n v="2359.0482385680007"/>
    <n v="3114.96"/>
  </r>
  <r>
    <x v="9"/>
    <s v="Carlota"/>
    <s v="Betsey Nickel"/>
    <n v="2482.5760180000002"/>
    <n v="3581.09"/>
  </r>
  <r>
    <x v="628"/>
    <s v="Sunshine"/>
    <s v="Margarete Bach"/>
    <n v="1475.9604609749999"/>
    <n v="1851.61"/>
  </r>
  <r>
    <x v="127"/>
    <s v="Aspen"/>
    <s v="Wendi Guillen"/>
    <n v="73.120706042999998"/>
    <n v="181.1"/>
  </r>
  <r>
    <x v="408"/>
    <s v="Aspen"/>
    <s v="Chantay Barksdale"/>
    <n v="62.674890894000001"/>
    <n v="155.22999999999999"/>
  </r>
  <r>
    <x v="495"/>
    <s v="MTA"/>
    <s v="Ernie Sauls"/>
    <n v="54.920527199999995"/>
    <n v="147.5"/>
  </r>
  <r>
    <x v="556"/>
    <s v="TryFly"/>
    <s v="Chantay Barksdale"/>
    <n v="806.70477299999993"/>
    <n v="1265.25"/>
  </r>
  <r>
    <x v="639"/>
    <s v="TryFly"/>
    <s v="Margarete Bach"/>
    <n v="691.46123399999999"/>
    <n v="1084.5"/>
  </r>
  <r>
    <x v="198"/>
    <s v="TryFast"/>
    <s v="Desirae Cheney"/>
    <n v="5331.4059615300002"/>
    <n v="6121.2"/>
  </r>
  <r>
    <x v="127"/>
    <s v="Flattop"/>
    <s v="Chantel Ricks"/>
    <n v="873.06120764500008"/>
    <n v="1240.97"/>
  </r>
  <r>
    <x v="542"/>
    <s v="Quad"/>
    <s v="Tyrone Williams"/>
    <n v="2377.7708436360003"/>
    <n v="3139.68"/>
  </r>
  <r>
    <x v="437"/>
    <s v="Aspen"/>
    <s v="Chantay Barksdale"/>
    <n v="1107.2564057939999"/>
    <n v="1606.89"/>
  </r>
  <r>
    <x v="118"/>
    <s v="TryFast"/>
    <s v="Ivette Prather"/>
    <n v="87.400097729999999"/>
    <n v="195.8"/>
  </r>
  <r>
    <x v="272"/>
    <s v="Sunshine"/>
    <s v="Cicely Ayers"/>
    <n v="536.71289489999992"/>
    <n v="721.19"/>
  </r>
  <r>
    <x v="191"/>
    <s v="Carlota"/>
    <s v="Tracee Fountain"/>
    <n v="69.512128504000003"/>
    <n v="187.82"/>
  </r>
  <r>
    <x v="489"/>
    <s v="TryFly"/>
    <s v="Ivette Prather"/>
    <n v="76.829025999999999"/>
    <n v="192"/>
  </r>
  <r>
    <x v="338"/>
    <s v="Quad"/>
    <s v="Margarete Bach"/>
    <n v="2153.0995828200003"/>
    <n v="2843.02"/>
  </r>
  <r>
    <x v="512"/>
    <s v="Crested Beut"/>
    <s v="Margarete Bach"/>
    <n v="426.58597421999997"/>
    <n v="721.19"/>
  </r>
  <r>
    <x v="672"/>
    <s v="TryFast"/>
    <s v="Reuben Monk"/>
    <n v="1442.1016125450001"/>
    <n v="1946.5"/>
  </r>
  <r>
    <x v="35"/>
    <s v="Icarus"/>
    <s v="Reuben Monk"/>
    <n v="383.26988159999996"/>
    <n v="786.71"/>
  </r>
  <r>
    <x v="3"/>
    <s v="TriMTA"/>
    <s v="Corina Gunn"/>
    <n v="63.927439450000001"/>
    <n v="168"/>
  </r>
  <r>
    <x v="181"/>
    <s v="Quad"/>
    <s v="Tyrone Williams"/>
    <n v="3239.0106767640004"/>
    <n v="4276.88"/>
  </r>
  <r>
    <x v="109"/>
    <s v="TriMTA"/>
    <s v="Chantay Barksdale"/>
    <n v="3068.5170936"/>
    <n v="4305"/>
  </r>
  <r>
    <x v="417"/>
    <s v="Quad"/>
    <s v="Chantay Barksdale"/>
    <n v="2920.7263906080007"/>
    <n v="3856.61"/>
  </r>
  <r>
    <x v="549"/>
    <s v="Carlota"/>
    <s v="Margarete Bach"/>
    <n v="59.581824432000005"/>
    <n v="160.99"/>
  </r>
  <r>
    <x v="377"/>
    <s v="TryFly"/>
    <s v="Tyrone Williams"/>
    <n v="806.70477299999993"/>
    <n v="1265.25"/>
  </r>
  <r>
    <x v="152"/>
    <s v="Crested Beut"/>
    <s v="Abdi Mohamed"/>
    <n v="341.268779376"/>
    <n v="576.95000000000005"/>
  </r>
  <r>
    <x v="520"/>
    <s v="Carlota"/>
    <s v="Margarete Bach"/>
    <n v="476.65459545600004"/>
    <n v="808.31"/>
  </r>
  <r>
    <x v="655"/>
    <s v="Sunshine"/>
    <s v="Margarete Bach"/>
    <n v="44.726074574999998"/>
    <n v="95.76"/>
  </r>
  <r>
    <x v="609"/>
    <s v="Sunshine"/>
    <s v="Chantay Barksdale"/>
    <n v="71.561719319999995"/>
    <n v="153.22"/>
  </r>
  <r>
    <x v="426"/>
    <s v="Carlota"/>
    <s v="Reuben Monk"/>
    <n v="1866.8971655360001"/>
    <n v="2955.71"/>
  </r>
  <r>
    <x v="523"/>
    <s v="TryFly"/>
    <s v="Chantay Barksdale"/>
    <n v="76.829025999999999"/>
    <n v="192"/>
  </r>
  <r>
    <x v="35"/>
    <s v="Quad"/>
    <s v="Mimi Chatman"/>
    <n v="1572.6988257120004"/>
    <n v="2224.31"/>
  </r>
  <r>
    <x v="27"/>
    <s v="Quad"/>
    <s v="Chantay Barksdale"/>
    <n v="149.78084054400003"/>
    <n v="337.54"/>
  </r>
  <r>
    <x v="671"/>
    <s v="Carlota"/>
    <s v="Margarete Bach"/>
    <n v="1986.0608144"/>
    <n v="2864.88"/>
  </r>
  <r>
    <x v="488"/>
    <s v="Puddy"/>
    <s v="Mimi Chatman"/>
    <n v="107.96890922999999"/>
    <n v="275.52"/>
  </r>
  <r>
    <x v="105"/>
    <s v="Carlota"/>
    <s v="Margarete Bach"/>
    <n v="834.14554204800004"/>
    <n v="1414.55"/>
  </r>
  <r>
    <x v="665"/>
    <s v="Sunshine"/>
    <s v="Jenice Holcombe"/>
    <n v="1744.3169084249998"/>
    <n v="2188.27"/>
  </r>
  <r>
    <x v="285"/>
    <s v="MTA"/>
    <s v="Tonja Reece"/>
    <n v="470.74737599999997"/>
    <n v="793.49"/>
  </r>
  <r>
    <x v="298"/>
    <s v="TriMTA"/>
    <s v="Tyrone Williams"/>
    <n v="2301.3878202000001"/>
    <n v="3543.75"/>
  </r>
  <r>
    <x v="253"/>
    <s v="Sunshine"/>
    <s v="Chantay Barksdale"/>
    <n v="751.39805285999989"/>
    <n v="1009.67"/>
  </r>
  <r>
    <x v="593"/>
    <s v="GelFast"/>
    <s v="Mimi Chatman"/>
    <n v="2399.3638626309998"/>
    <n v="3619.72"/>
  </r>
  <r>
    <x v="144"/>
    <s v="Flattop"/>
    <s v="Chantay Barksdale"/>
    <n v="2253.7161406650002"/>
    <n v="2724.91"/>
  </r>
  <r>
    <x v="312"/>
    <s v="Carlota"/>
    <s v="Desirae Cheney"/>
    <n v="2025.7820306880001"/>
    <n v="2922.17"/>
  </r>
  <r>
    <x v="668"/>
    <s v="Quad"/>
    <s v="Chantay Barksdale"/>
    <n v="2022.0413473440003"/>
    <n v="2669.96"/>
  </r>
  <r>
    <x v="469"/>
    <s v="MTA"/>
    <s v="Mimi Chatman"/>
    <n v="1624.0784472"/>
    <n v="2328.62"/>
  </r>
  <r>
    <x v="296"/>
    <s v="MTA"/>
    <s v="Margarete Bach"/>
    <n v="470.74737599999997"/>
    <n v="793.49"/>
  </r>
  <r>
    <x v="138"/>
    <s v="Sunshine"/>
    <s v="Margarete Bach"/>
    <n v="939.2475660749999"/>
    <n v="1178.3"/>
  </r>
  <r>
    <x v="356"/>
    <s v="TryFly"/>
    <s v="Ernie Sauls"/>
    <n v="67.225397749999999"/>
    <n v="168"/>
  </r>
  <r>
    <x v="0"/>
    <s v="Carlota"/>
    <s v="Margarete Bach"/>
    <n v="2492.5063220719999"/>
    <n v="3595.42"/>
  </r>
  <r>
    <x v="59"/>
    <s v="Carlota"/>
    <s v="Chantel Ricks"/>
    <n v="49.651520359999999"/>
    <n v="134.16"/>
  </r>
  <r>
    <x v="21"/>
    <s v="Carlota"/>
    <s v="Chantay Barksdale"/>
    <n v="1837.10625332"/>
    <n v="2908.55"/>
  </r>
  <r>
    <x v="401"/>
    <s v="Icarus"/>
    <s v="Margarete Bach"/>
    <n v="255.51325439999999"/>
    <n v="561.77"/>
  </r>
  <r>
    <x v="484"/>
    <s v="Sunshine"/>
    <s v="Ernie Sauls"/>
    <n v="1610.1386846999999"/>
    <n v="2019.94"/>
  </r>
  <r>
    <x v="319"/>
    <s v="Quad"/>
    <s v="Margarete Bach"/>
    <n v="131.05823547600002"/>
    <n v="295.33999999999997"/>
  </r>
  <r>
    <x v="136"/>
    <s v="GelFast"/>
    <s v="Tyrone Williams"/>
    <n v="1125.958460676"/>
    <n v="1819.43"/>
  </r>
  <r>
    <x v="446"/>
    <s v="Sunshine"/>
    <s v="Tyrone Williams"/>
    <n v="1243.3848731849998"/>
    <n v="1559.84"/>
  </r>
  <r>
    <x v="420"/>
    <s v="Sunshine"/>
    <s v="Desirae Cheney"/>
    <n v="751.39805285999989"/>
    <n v="1009.67"/>
  </r>
  <r>
    <x v="673"/>
    <s v="TryFly"/>
    <s v="Chantay Barksdale"/>
    <n v="489.78504075000001"/>
    <n v="768.19"/>
  </r>
  <r>
    <x v="366"/>
    <s v="Carlota"/>
    <s v="Tyrone Williams"/>
    <n v="1906.6183818240002"/>
    <n v="3018.6"/>
  </r>
  <r>
    <x v="547"/>
    <s v="Quad"/>
    <s v="Chantay Barksdale"/>
    <n v="4493.4252163200008"/>
    <n v="5405.85"/>
  </r>
  <r>
    <x v="588"/>
    <s v="TryFast"/>
    <s v="Mimi Chatman"/>
    <n v="1769.8519790324999"/>
    <n v="2388.88"/>
  </r>
  <r>
    <x v="364"/>
    <s v="Crested Beut"/>
    <s v="Ernie Sauls"/>
    <n v="341.268779376"/>
    <n v="576.95000000000005"/>
  </r>
  <r>
    <x v="474"/>
    <s v="Carlota"/>
    <s v="Ernie Sauls"/>
    <n v="2333.6214569200001"/>
    <n v="3366.23"/>
  </r>
  <r>
    <x v="188"/>
    <s v="TryFast"/>
    <s v="Tonja Reece"/>
    <n v="131.10014659500001"/>
    <n v="281.95"/>
  </r>
  <r>
    <x v="674"/>
    <s v="Crested Beut"/>
    <s v="Chantel Ricks"/>
    <n v="49.768363658999995"/>
    <n v="134.06"/>
  </r>
  <r>
    <x v="365"/>
    <s v="Sunshine"/>
    <s v="Margarete Bach"/>
    <n v="1019.7545003099999"/>
    <n v="1279.29"/>
  </r>
  <r>
    <x v="316"/>
    <s v="Quad"/>
    <s v="Chantay Barksdale"/>
    <n v="1572.6988257120004"/>
    <n v="2224.31"/>
  </r>
  <r>
    <x v="90"/>
    <s v="Quad"/>
    <s v="Abdi Mohamed"/>
    <n v="1123.3563040800002"/>
    <n v="1588.79"/>
  </r>
  <r>
    <x v="55"/>
    <s v="Quad"/>
    <s v="Sheliadawn Meadow"/>
    <n v="93.613025340000021"/>
    <n v="210.96"/>
  </r>
  <r>
    <x v="321"/>
    <s v="Aspen"/>
    <s v="Desirae Cheney"/>
    <n v="1180.377111837"/>
    <n v="1713.01"/>
  </r>
  <r>
    <x v="367"/>
    <s v="Sunshine"/>
    <s v="Abdi Mohamed"/>
    <n v="491.98682032499994"/>
    <n v="661.09"/>
  </r>
  <r>
    <x v="330"/>
    <s v="TryFast"/>
    <s v="Margarete Bach"/>
    <n v="5331.4059615300002"/>
    <n v="6121.2"/>
  </r>
  <r>
    <x v="441"/>
    <s v="GelFast"/>
    <s v="Jenice Holcombe"/>
    <n v="160.851208668"/>
    <n v="346.2"/>
  </r>
  <r>
    <x v="253"/>
    <s v="Sunshine"/>
    <s v="Alvina Martell"/>
    <n v="62.616504404999993"/>
    <n v="134.06"/>
  </r>
  <r>
    <x v="68"/>
    <s v="TriMTA"/>
    <s v="Shelba Prescott"/>
    <n v="1355.26171634"/>
    <n v="2086.88"/>
  </r>
  <r>
    <x v="70"/>
    <s v="TryFast"/>
    <s v="Mimi Chatman"/>
    <n v="5506.2061569899997"/>
    <n v="6321.89"/>
  </r>
  <r>
    <x v="366"/>
    <s v="Aspen"/>
    <s v="Ernie Sauls"/>
    <n v="877.44847251599992"/>
    <n v="1363.94"/>
  </r>
  <r>
    <x v="675"/>
    <s v="Quad"/>
    <s v="Andreas Handy"/>
    <n v="2714.7777348600007"/>
    <n v="3584.67"/>
  </r>
  <r>
    <x v="29"/>
    <s v="Sunshine"/>
    <s v="Shelba Prescott"/>
    <n v="858.74063183999988"/>
    <n v="1153.9100000000001"/>
  </r>
  <r>
    <x v="622"/>
    <s v="Puddy"/>
    <s v="Jenice Holcombe"/>
    <n v="1141.3856118599999"/>
    <n v="1827.99"/>
  </r>
  <r>
    <x v="514"/>
    <s v="Majestic Beaut"/>
    <s v="Ernie Sauls"/>
    <n v="2120.4612757485002"/>
    <n v="2787.56"/>
  </r>
  <r>
    <x v="203"/>
    <s v="Sunshine"/>
    <s v="Mimi Chatman"/>
    <n v="1547.5221802949998"/>
    <n v="1941.38"/>
  </r>
  <r>
    <x v="393"/>
    <s v="TryFast"/>
    <s v="Desirae Cheney"/>
    <n v="1835.4020523300001"/>
    <n v="2477.36"/>
  </r>
  <r>
    <x v="311"/>
    <s v="Carlota"/>
    <s v="Tyrone Williams"/>
    <n v="724.91219725600001"/>
    <n v="1229.31"/>
  </r>
  <r>
    <x v="430"/>
    <s v="Yanaki"/>
    <s v="Margarete Bach"/>
    <n v="478.25827857599995"/>
    <n v="781.68"/>
  </r>
  <r>
    <x v="485"/>
    <s v="Fuzzy"/>
    <s v="Mimi Chatman"/>
    <n v="68.856446998500004"/>
    <n v="174.38"/>
  </r>
  <r>
    <x v="423"/>
    <s v="Aspen"/>
    <s v="Margarete Bach"/>
    <n v="1880.2467268199998"/>
    <n v="2728.69"/>
  </r>
  <r>
    <x v="402"/>
    <s v="Carlota"/>
    <s v="Chantay Barksdale"/>
    <n v="714.981893184"/>
    <n v="1212.47"/>
  </r>
  <r>
    <x v="300"/>
    <s v="GelFast"/>
    <s v="Andreas Handy"/>
    <n v="965.10725200799993"/>
    <n v="1559.51"/>
  </r>
  <r>
    <x v="389"/>
    <s v="Fuzzy"/>
    <s v="Jenice Holcombe"/>
    <n v="2242.7528450939999"/>
    <n v="3032.26"/>
  </r>
  <r>
    <x v="46"/>
    <s v="Carlota"/>
    <s v="Chantay Barksdale"/>
    <n v="2144.945679552"/>
    <n v="3094.07"/>
  </r>
  <r>
    <x v="212"/>
    <s v="Carlota"/>
    <s v="Chantay Barksdale"/>
    <n v="59.581824432000005"/>
    <n v="160.99"/>
  </r>
  <r>
    <x v="267"/>
    <s v="TryFly"/>
    <s v="Betsey Nickel"/>
    <n v="2372.0961777500002"/>
    <n v="3164.69"/>
  </r>
  <r>
    <x v="558"/>
    <s v="TryFast"/>
    <s v="Margarete Bach"/>
    <n v="152.95017102750001"/>
    <n v="328.94"/>
  </r>
  <r>
    <x v="593"/>
    <s v="GelFast"/>
    <s v="Chantay Barksdale"/>
    <n v="3056.1729646919998"/>
    <n v="4200.76"/>
  </r>
  <r>
    <x v="454"/>
    <s v="Sunshine"/>
    <s v="Tyrone Williams"/>
    <n v="715.61719319999997"/>
    <n v="961.59"/>
  </r>
  <r>
    <x v="21"/>
    <s v="Fuzzy"/>
    <s v="Desirae Cheney"/>
    <n v="1003.336799121"/>
    <n v="1488.88"/>
  </r>
  <r>
    <x v="2"/>
    <s v="Icarus"/>
    <s v="Abdi Mohamed"/>
    <n v="628.13675039999998"/>
    <n v="1289.33"/>
  </r>
  <r>
    <x v="172"/>
    <s v="Quad"/>
    <s v="Tyrone Williams"/>
    <n v="1254.4145395560001"/>
    <n v="1774.15"/>
  </r>
  <r>
    <x v="516"/>
    <s v="Quad"/>
    <s v="Chantay Barksdale"/>
    <n v="112.33563040800001"/>
    <n v="253.15"/>
  </r>
  <r>
    <x v="419"/>
    <s v="Fuzzy"/>
    <s v="Mimi Chatman"/>
    <n v="1062.3566108340001"/>
    <n v="1576.46"/>
  </r>
  <r>
    <x v="552"/>
    <s v="TryFly"/>
    <s v="Corina Gunn"/>
    <n v="1498.166007"/>
    <n v="2193.75"/>
  </r>
  <r>
    <x v="591"/>
    <s v="Icarus"/>
    <s v="Tyrone Williams"/>
    <n v="908.49157119999995"/>
    <n v="1699.04"/>
  </r>
  <r>
    <x v="218"/>
    <s v="Quad"/>
    <s v="Tracee Fountain"/>
    <n v="1123.3563040800002"/>
    <n v="1588.79"/>
  </r>
  <r>
    <x v="494"/>
    <s v="MTA"/>
    <s v="Tyrone Williams"/>
    <n v="188.2989504"/>
    <n v="392.47"/>
  </r>
  <r>
    <x v="470"/>
    <s v="Quad"/>
    <s v="Cicely Ayers"/>
    <n v="131.05823547600002"/>
    <n v="295.33999999999997"/>
  </r>
  <r>
    <x v="629"/>
    <s v="Sunshine"/>
    <s v="Margarete Bach"/>
    <n v="429.37031591999994"/>
    <n v="576.95000000000005"/>
  </r>
  <r>
    <x v="659"/>
    <s v="Icarus"/>
    <s v="Betsey Nickel"/>
    <n v="305.1963872"/>
    <n v="671"/>
  </r>
  <r>
    <x v="169"/>
    <s v="Carlota"/>
    <s v="Mimi Chatman"/>
    <n v="714.981893184"/>
    <n v="1212.47"/>
  </r>
  <r>
    <x v="556"/>
    <s v="TryFast"/>
    <s v="Margarete Bach"/>
    <n v="109.25012216249999"/>
    <n v="234.96"/>
  </r>
  <r>
    <x v="82"/>
    <s v="Carlota"/>
    <s v="Tyrone Williams"/>
    <n v="1072.472839776"/>
    <n v="1697.96"/>
  </r>
  <r>
    <x v="116"/>
    <s v="Aspen"/>
    <s v="Andreas Handy"/>
    <n v="1075.9189603469999"/>
    <n v="1561.42"/>
  </r>
  <r>
    <x v="676"/>
    <s v="TriMTA"/>
    <s v="Mimi Chatman"/>
    <n v="1943.3941592800002"/>
    <n v="2992.5"/>
  </r>
  <r>
    <x v="361"/>
    <s v="Quad"/>
    <s v="Margarete Bach"/>
    <n v="1123.3563040800002"/>
    <n v="1588.79"/>
  </r>
  <r>
    <x v="355"/>
    <s v="Flattop"/>
    <s v="Desirae Cheney"/>
    <n v="609.11247045000005"/>
    <n v="865.79"/>
  </r>
  <r>
    <x v="95"/>
    <s v="Sunshine"/>
    <s v="Mimi Chatman"/>
    <n v="536.71289489999992"/>
    <n v="721.19"/>
  </r>
  <r>
    <x v="437"/>
    <s v="Quad"/>
    <s v="Tyrone Williams"/>
    <n v="224.67126081600003"/>
    <n v="423.24"/>
  </r>
  <r>
    <x v="237"/>
    <s v="Yanaki"/>
    <s v="Desirae Cheney"/>
    <n v="653.00649574799991"/>
    <n v="1067.3"/>
  </r>
  <r>
    <x v="389"/>
    <s v="Aspen"/>
    <s v="Corina Gunn"/>
    <n v="1378.8475996679999"/>
    <n v="2001.04"/>
  </r>
  <r>
    <x v="344"/>
    <s v="Puddy"/>
    <s v="Chantay Barksdale"/>
    <n v="1295.6269107599999"/>
    <n v="2075.0100000000002"/>
  </r>
  <r>
    <x v="445"/>
    <s v="Fuzzy"/>
    <s v="Chantay Barksdale"/>
    <n v="718.0743758415"/>
    <n v="1141.3499999999999"/>
  </r>
  <r>
    <x v="666"/>
    <s v="Flattop"/>
    <s v="Jenice Holcombe"/>
    <n v="730.93496454000001"/>
    <n v="1038.95"/>
  </r>
  <r>
    <x v="604"/>
    <s v="Icarus"/>
    <s v="Tracee Fountain"/>
    <n v="521.67289440000002"/>
    <n v="1070.8"/>
  </r>
  <r>
    <x v="609"/>
    <s v="Puddy"/>
    <s v="Mimi Chatman"/>
    <n v="3053.97771822"/>
    <n v="4566.38"/>
  </r>
  <r>
    <x v="49"/>
    <s v="Majestic Beaut"/>
    <s v="Abdi Mohamed"/>
    <n v="733.66170722100003"/>
    <n v="1133.8399999999999"/>
  </r>
  <r>
    <x v="229"/>
    <s v="TryFly"/>
    <s v="Andreas Handy"/>
    <n v="691.46123399999999"/>
    <n v="1084.5"/>
  </r>
  <r>
    <x v="661"/>
    <s v="Sunshine"/>
    <s v="Andreas Handy"/>
    <n v="831.90498709499991"/>
    <n v="1117.8499999999999"/>
  </r>
  <r>
    <x v="655"/>
    <s v="TryFast"/>
    <s v="Mimi Chatman"/>
    <n v="2228.702492115"/>
    <n v="2808.51"/>
  </r>
  <r>
    <x v="580"/>
    <s v="Carlota"/>
    <s v="Tyrone Williams"/>
    <n v="873.86675833599998"/>
    <n v="1481.91"/>
  </r>
  <r>
    <x v="182"/>
    <s v="Carlota"/>
    <s v="Mimi Chatman"/>
    <n v="714.981893184"/>
    <n v="1212.47"/>
  </r>
  <r>
    <x v="677"/>
    <s v="Carlota"/>
    <s v="Alvina Martell"/>
    <n v="714.981893184"/>
    <n v="1212.47"/>
  </r>
  <r>
    <x v="473"/>
    <s v="Quad"/>
    <s v="Shelba Prescott"/>
    <n v="2209.2673980240006"/>
    <n v="2917.18"/>
  </r>
  <r>
    <x v="367"/>
    <s v="Crested Beut"/>
    <s v="Cicely Ayers"/>
    <n v="1685.014598169"/>
    <n v="2423.1799999999998"/>
  </r>
  <r>
    <x v="495"/>
    <s v="Majestic Beaut"/>
    <s v="Margarete Bach"/>
    <n v="644.19076731600012"/>
    <n v="995.57"/>
  </r>
  <r>
    <x v="381"/>
    <s v="Yanaki"/>
    <s v="Corina Gunn"/>
    <n v="2207.3459011199998"/>
    <n v="3068.85"/>
  </r>
  <r>
    <x v="536"/>
    <s v="Flattop"/>
    <s v="Chantel Ricks"/>
    <n v="71.063121552500007"/>
    <n v="160.94"/>
  </r>
  <r>
    <x v="610"/>
    <s v="MTA"/>
    <s v="Claudio Herrick"/>
    <n v="470.74737599999997"/>
    <n v="793.49"/>
  </r>
  <r>
    <x v="605"/>
    <s v="Sunshine"/>
    <s v="Shelba Prescott"/>
    <n v="53.671289489999992"/>
    <n v="114.91"/>
  </r>
  <r>
    <x v="0"/>
    <s v="Aspen"/>
    <s v="Tyrone Williams"/>
    <n v="1504.1973814559999"/>
    <n v="2182.9499999999998"/>
  </r>
  <r>
    <x v="447"/>
    <s v="Sunshine"/>
    <s v="Mimi Chatman"/>
    <n v="2093.18029011"/>
    <n v="2392.5"/>
  </r>
  <r>
    <x v="251"/>
    <s v="Crested Beut"/>
    <s v="Mimi Chatman"/>
    <n v="682.537558752"/>
    <n v="1153.9100000000001"/>
  </r>
  <r>
    <x v="366"/>
    <s v="TryFly"/>
    <s v="Mimi Chatman"/>
    <n v="758.68663174999995"/>
    <n v="1189.94"/>
  </r>
  <r>
    <x v="613"/>
    <s v="Quad"/>
    <s v="Mimi Chatman"/>
    <n v="4774.2642923400008"/>
    <n v="5743.72"/>
  </r>
  <r>
    <x v="449"/>
    <s v="Sunshine"/>
    <s v="Margarete Bach"/>
    <n v="62.616504404999993"/>
    <n v="134.06"/>
  </r>
  <r>
    <x v="309"/>
    <s v="Aspen"/>
    <s v="Tyrone Williams"/>
    <n v="52.229075744999996"/>
    <n v="129.36000000000001"/>
  </r>
  <r>
    <x v="406"/>
    <s v="TryFast"/>
    <s v="Chantay Barksdale"/>
    <n v="4457.4049842300001"/>
    <n v="5117.72"/>
  </r>
  <r>
    <x v="149"/>
    <s v="Quad"/>
    <s v="Alvina Martell"/>
    <n v="1610.1440358480004"/>
    <n v="2277.27"/>
  </r>
  <r>
    <x v="333"/>
    <s v="TryFly"/>
    <s v="Tyrone Williams"/>
    <n v="1843.896624"/>
    <n v="2700"/>
  </r>
  <r>
    <x v="373"/>
    <s v="Puddy"/>
    <s v="Simonne Greathouse"/>
    <n v="107.96890922999999"/>
    <n v="275.52"/>
  </r>
  <r>
    <x v="245"/>
    <s v="Carlota"/>
    <s v="Desirae Cheney"/>
    <n v="1966.200206256"/>
    <n v="3112.93"/>
  </r>
  <r>
    <x v="282"/>
    <s v="Aspen"/>
    <s v="Tyrone Williams"/>
    <n v="992.35243915499996"/>
    <n v="1542.55"/>
  </r>
  <r>
    <x v="217"/>
    <s v="Fuzzy"/>
    <s v="Margarete Bach"/>
    <n v="944.31698740799993"/>
    <n v="1500.95"/>
  </r>
  <r>
    <x v="210"/>
    <s v="Flattop"/>
    <s v="Reuben Monk"/>
    <n v="710.63121552500002"/>
    <n v="1010.09"/>
  </r>
  <r>
    <x v="579"/>
    <s v="Carlota"/>
    <s v="Shelba Prescott"/>
    <n v="59.581824432000005"/>
    <n v="160.99"/>
  </r>
  <r>
    <x v="328"/>
    <s v="Carlota"/>
    <s v="Margarete Bach"/>
    <n v="1072.472839776"/>
    <n v="1697.96"/>
  </r>
  <r>
    <x v="671"/>
    <s v="Crested Beut"/>
    <s v="Tyrone Williams"/>
    <n v="511.903169064"/>
    <n v="865.43"/>
  </r>
  <r>
    <x v="437"/>
    <s v="Crested Beut"/>
    <s v="Tyrone Williams"/>
    <n v="1606.8071695619999"/>
    <n v="2310.71"/>
  </r>
  <r>
    <x v="327"/>
    <s v="Aspen"/>
    <s v="Mimi Chatman"/>
    <n v="1002.798254304"/>
    <n v="1558.79"/>
  </r>
  <r>
    <x v="299"/>
    <s v="Quad"/>
    <s v="Margarete Bach"/>
    <n v="131.05823547600002"/>
    <n v="295.33999999999997"/>
  </r>
  <r>
    <x v="614"/>
    <s v="Quad"/>
    <s v="Tonja Reece"/>
    <n v="1366.7501699640002"/>
    <n v="1933.03"/>
  </r>
  <r>
    <x v="243"/>
    <s v="Quad"/>
    <s v="Desirae Cheney"/>
    <n v="2920.7263906080007"/>
    <n v="3856.61"/>
  </r>
  <r>
    <x v="420"/>
    <s v="Crested Beut"/>
    <s v="Tyrone Williams"/>
    <n v="369.70784432400001"/>
    <n v="625.03"/>
  </r>
  <r>
    <x v="560"/>
    <s v="Carlota"/>
    <s v="Chantay Barksdale"/>
    <n v="79.442432576000002"/>
    <n v="214.66"/>
  </r>
  <r>
    <x v="1"/>
    <s v="Quad"/>
    <s v="Dione Pak"/>
    <n v="1198.2467243520002"/>
    <n v="1694.71"/>
  </r>
  <r>
    <x v="608"/>
    <s v="TryFly"/>
    <s v="Reuben Monk"/>
    <n v="691.46123399999999"/>
    <n v="1084.5"/>
  </r>
  <r>
    <x v="636"/>
    <s v="Fuzzy"/>
    <s v="Reuben Monk"/>
    <n v="472.15849370399997"/>
    <n v="750.47"/>
  </r>
  <r>
    <x v="44"/>
    <s v="Flattop"/>
    <s v="Mimi Chatman"/>
    <n v="1837.4892858575001"/>
    <n v="2438.41"/>
  </r>
  <r>
    <x v="410"/>
    <s v="TryFly"/>
    <s v="Sheliadawn Meadow"/>
    <n v="76.829025999999999"/>
    <n v="192"/>
  </r>
  <r>
    <x v="678"/>
    <s v="Puddy"/>
    <s v="Ernie Sauls"/>
    <n v="1480.7164694399999"/>
    <n v="2371.44"/>
  </r>
  <r>
    <x v="407"/>
    <s v="Fuzzy"/>
    <s v="Tyrone Williams"/>
    <n v="963.99025797900003"/>
    <n v="1532.22"/>
  </r>
  <r>
    <x v="570"/>
    <s v="Quad"/>
    <s v="Margarete Bach"/>
    <n v="1703.7570611880003"/>
    <n v="2409.67"/>
  </r>
  <r>
    <x v="679"/>
    <s v="TryFast"/>
    <s v="Tonja Reece"/>
    <n v="152.95017102750001"/>
    <n v="328.94"/>
  </r>
  <r>
    <x v="416"/>
    <s v="MTA"/>
    <s v="Andreas Handy"/>
    <n v="1074.8731751999999"/>
    <n v="1691.52"/>
  </r>
  <r>
    <x v="261"/>
    <s v="Majestic Beaut"/>
    <s v="Ivette Prather"/>
    <n v="1377.852474537"/>
    <n v="1988.04"/>
  </r>
  <r>
    <x v="11"/>
    <s v="Sunshine"/>
    <s v="Margarete Bach"/>
    <n v="1932.16642164"/>
    <n v="2208.4699999999998"/>
  </r>
  <r>
    <x v="583"/>
    <s v="Quad"/>
    <s v="Mimi Chatman"/>
    <n v="1797.3700865280002"/>
    <n v="2542.0700000000002"/>
  </r>
  <r>
    <x v="97"/>
    <s v="Puddy"/>
    <s v="Sheliadawn Meadow"/>
    <n v="370.17911735999996"/>
    <n v="733.08"/>
  </r>
  <r>
    <x v="680"/>
    <s v="TryFast"/>
    <s v="Cristal Burchfield"/>
    <n v="2097.6023455200002"/>
    <n v="2831.27"/>
  </r>
  <r>
    <x v="16"/>
    <s v="Yanaki"/>
    <s v="Margarete Bach"/>
    <n v="441.46918022399996"/>
    <n v="721.55"/>
  </r>
  <r>
    <x v="20"/>
    <s v="Quad"/>
    <s v="Reuben Monk"/>
    <n v="3950.4696693480009"/>
    <n v="4752.6400000000003"/>
  </r>
  <r>
    <x v="76"/>
    <s v="Sunshine"/>
    <s v="Cicely Ayers"/>
    <n v="1824.8238426599999"/>
    <n v="2085.77"/>
  </r>
  <r>
    <x v="165"/>
    <s v="TriMTA"/>
    <s v="Shelba Prescott"/>
    <n v="102.28390312000001"/>
    <n v="268.8"/>
  </r>
  <r>
    <x v="83"/>
    <s v="Majestic Beaut"/>
    <s v="Chantel Ricks"/>
    <n v="71.576751924000007"/>
    <n v="176.26"/>
  </r>
  <r>
    <x v="509"/>
    <s v="Majestic Beaut"/>
    <s v="Betsey Nickel"/>
    <n v="2048.8845238245003"/>
    <n v="2693.47"/>
  </r>
  <r>
    <x v="66"/>
    <s v="Fuzzy"/>
    <s v="Tonja Reece"/>
    <n v="1593.5349162509999"/>
    <n v="2364.69"/>
  </r>
  <r>
    <x v="340"/>
    <s v="Yanaki"/>
    <s v="Shelba Prescott"/>
    <n v="55.183647527999995"/>
    <n v="143.71"/>
  </r>
  <r>
    <x v="64"/>
    <s v="Carlota"/>
    <s v="Chantay Barksdale"/>
    <n v="595.81824431999996"/>
    <n v="1010.39"/>
  </r>
  <r>
    <x v="124"/>
    <s v="Quad"/>
    <s v="Cristal Burchfield"/>
    <n v="149.78084054400003"/>
    <n v="337.54"/>
  </r>
  <r>
    <x v="553"/>
    <s v="Carlota"/>
    <s v="Desirae Cheney"/>
    <n v="1151.9152723520001"/>
    <n v="1823.74"/>
  </r>
  <r>
    <x v="531"/>
    <s v="Sunshine"/>
    <s v="Tyrone Williams"/>
    <n v="1824.8238426599999"/>
    <n v="2085.77"/>
  </r>
  <r>
    <x v="444"/>
    <s v="Fuzzy"/>
    <s v="Abdi Mohamed"/>
    <n v="1062.3566108340001"/>
    <n v="1576.46"/>
  </r>
  <r>
    <x v="293"/>
    <s v="TryFly"/>
    <s v="Claudio Herrick"/>
    <n v="67.225397749999999"/>
    <n v="168"/>
  </r>
  <r>
    <x v="517"/>
    <s v="Majestic Beaut"/>
    <s v="Sheliadawn Meadow"/>
    <n v="35.788375962000003"/>
    <n v="91.8"/>
  </r>
  <r>
    <x v="356"/>
    <s v="Carlota"/>
    <s v="Chantay Barksdale"/>
    <n v="79.442432576000002"/>
    <n v="214.66"/>
  </r>
  <r>
    <x v="393"/>
    <s v="Sunshine"/>
    <s v="Chantay Barksdale"/>
    <n v="1592.24825487"/>
    <n v="1997.49"/>
  </r>
  <r>
    <x v="154"/>
    <s v="Fuzzy"/>
    <s v="Wendi Guillen"/>
    <n v="944.31698740799993"/>
    <n v="1500.95"/>
  </r>
  <r>
    <x v="321"/>
    <s v="Yanaki"/>
    <s v="Reuben Monk"/>
    <n v="882.93836044799991"/>
    <n v="1443.11"/>
  </r>
  <r>
    <x v="118"/>
    <s v="Quad"/>
    <s v="Andreas Handy"/>
    <n v="4624.4834517960007"/>
    <n v="5563.52"/>
  </r>
  <r>
    <x v="394"/>
    <s v="Crested Beut"/>
    <s v="Alvina Martell"/>
    <n v="49.768363658999995"/>
    <n v="134.06"/>
  </r>
  <r>
    <x v="389"/>
    <s v="Carlota"/>
    <s v="Corina Gunn"/>
    <n v="119.16364886400001"/>
    <n v="269.16000000000003"/>
  </r>
  <r>
    <x v="451"/>
    <s v="Carlota"/>
    <s v="Betsey Nickel"/>
    <n v="953.30919091200008"/>
    <n v="1616.63"/>
  </r>
  <r>
    <x v="381"/>
    <s v="Icarus"/>
    <s v="Mimi Chatman"/>
    <n v="21.292771199999997"/>
    <n v="74.59"/>
  </r>
  <r>
    <x v="145"/>
    <s v="Icarus"/>
    <s v="Jenice Holcombe"/>
    <n v="340.68433919999995"/>
    <n v="749.03"/>
  </r>
  <r>
    <x v="59"/>
    <s v="Sunshine"/>
    <s v="Tyrone Williams"/>
    <n v="966.08321081999998"/>
    <n v="1211.96"/>
  </r>
  <r>
    <x v="247"/>
    <s v="Quad"/>
    <s v="Chantel Ricks"/>
    <n v="131.05823547600002"/>
    <n v="295.33999999999997"/>
  </r>
  <r>
    <x v="433"/>
    <s v="Majestic Beaut"/>
    <s v="Ernie Sauls"/>
    <n v="751.5558952020001"/>
    <n v="1161.5"/>
  </r>
  <r>
    <x v="658"/>
    <s v="Sunshine"/>
    <s v="Mimi Chatman"/>
    <n v="322.02773693999995"/>
    <n v="466.83"/>
  </r>
  <r>
    <x v="681"/>
    <s v="MTA"/>
    <s v="Mimi Chatman"/>
    <n v="188.2989504"/>
    <n v="392.47"/>
  </r>
  <r>
    <x v="281"/>
    <s v="GelFast"/>
    <s v="Dione Pak"/>
    <n v="80.425604333999999"/>
    <n v="207.07"/>
  </r>
  <r>
    <x v="2"/>
    <s v="Fuzzy"/>
    <s v="Jenice Holcombe"/>
    <n v="2036.1835040985"/>
    <n v="2752.97"/>
  </r>
  <r>
    <x v="595"/>
    <s v="Carlota"/>
    <s v="Margarete Bach"/>
    <n v="1102.2637519919999"/>
    <n v="1745.13"/>
  </r>
  <r>
    <x v="393"/>
    <s v="Majestic Beaut"/>
    <s v="Corina Gunn"/>
    <n v="501.03726346800005"/>
    <n v="774.33"/>
  </r>
  <r>
    <x v="531"/>
    <s v="Puddy"/>
    <s v="Margarete Bach"/>
    <n v="987.14431295999998"/>
    <n v="1580.96"/>
  </r>
  <r>
    <x v="593"/>
    <s v="TryFly"/>
    <s v="Chantay Barksdale"/>
    <n v="710.66849049999996"/>
    <n v="1114.6300000000001"/>
  </r>
  <r>
    <x v="590"/>
    <s v="Quad"/>
    <s v="Dione Pak"/>
    <n v="112.33563040800001"/>
    <n v="253.15"/>
  </r>
  <r>
    <x v="312"/>
    <s v="Carlota"/>
    <s v="Dione Pak"/>
    <n v="1310.8001375040001"/>
    <n v="2075.29"/>
  </r>
  <r>
    <x v="251"/>
    <s v="Aspen"/>
    <s v="Alvina Martell"/>
    <n v="94.012336340999994"/>
    <n v="232.85"/>
  </r>
  <r>
    <x v="6"/>
    <s v="Sunshine"/>
    <s v="Chantel Ricks"/>
    <n v="2039.5090006199998"/>
    <n v="2331.16"/>
  </r>
  <r>
    <x v="430"/>
    <s v="Carlota"/>
    <s v="Chantay Barksdale"/>
    <n v="1539.19713116"/>
    <n v="2436.89"/>
  </r>
  <r>
    <x v="482"/>
    <s v="Carlota"/>
    <s v="Chantel Ricks"/>
    <n v="69.512128504000003"/>
    <n v="187.82"/>
  </r>
  <r>
    <x v="220"/>
    <s v="Carlota"/>
    <s v="Abdi Mohamed"/>
    <n v="724.91219725600001"/>
    <n v="1229.31"/>
  </r>
  <r>
    <x v="556"/>
    <s v="Carlota"/>
    <s v="Andreas Handy"/>
    <n v="119.16364886400001"/>
    <n v="269.16000000000003"/>
  </r>
  <r>
    <x v="682"/>
    <s v="Quad"/>
    <s v="Tyrone Williams"/>
    <n v="93.613025340000021"/>
    <n v="210.96"/>
  </r>
  <r>
    <x v="296"/>
    <s v="Carlota"/>
    <s v="Ernie Sauls"/>
    <n v="953.30919091200008"/>
    <n v="1616.63"/>
  </r>
  <r>
    <x v="529"/>
    <s v="Quad"/>
    <s v="Ernie Sauls"/>
    <n v="3707.0758034640007"/>
    <n v="4894.93"/>
  </r>
  <r>
    <x v="494"/>
    <s v="Flattop"/>
    <s v="Chantel Ricks"/>
    <n v="700.47934101750002"/>
    <n v="995.66"/>
  </r>
  <r>
    <x v="390"/>
    <s v="Majestic Beaut"/>
    <s v="Cristal Burchfield"/>
    <n v="62.629657933500006"/>
    <n v="154.22"/>
  </r>
  <r>
    <x v="575"/>
    <s v="Aspen"/>
    <s v="Mimi Chatman"/>
    <n v="658.08635438699991"/>
    <n v="1022.95"/>
  </r>
  <r>
    <x v="267"/>
    <s v="MTA"/>
    <s v="Tyrone Williams"/>
    <n v="1639.7700264"/>
    <n v="2351.12"/>
  </r>
  <r>
    <x v="683"/>
    <s v="Aspen"/>
    <s v="Jenice Holcombe"/>
    <n v="62.674890894000001"/>
    <n v="155.22999999999999"/>
  </r>
  <r>
    <x v="412"/>
    <s v="Quad"/>
    <s v="Chantay Barksdale"/>
    <n v="1179.5241192840003"/>
    <n v="1668.23"/>
  </r>
  <r>
    <x v="433"/>
    <s v="Sunshine"/>
    <s v="Jenice Holcombe"/>
    <n v="1932.16642164"/>
    <n v="2208.4699999999998"/>
  </r>
  <r>
    <x v="196"/>
    <s v="Sunshine"/>
    <s v="Mimi Chatman"/>
    <n v="858.74063183999988"/>
    <n v="1153.9100000000001"/>
  </r>
  <r>
    <x v="457"/>
    <s v="Carlota"/>
    <s v="Margarete Bach"/>
    <n v="714.981893184"/>
    <n v="1212.47"/>
  </r>
  <r>
    <x v="640"/>
    <s v="Crested Beut"/>
    <s v="Margarete Bach"/>
    <n v="1791.661091724"/>
    <n v="2576.54"/>
  </r>
  <r>
    <x v="669"/>
    <s v="GelFast"/>
    <s v="Betsey Nickel"/>
    <n v="1286.809669344"/>
    <n v="2079.35"/>
  </r>
  <r>
    <x v="205"/>
    <s v="Quad"/>
    <s v="Margarete Bach"/>
    <n v="3594.7401730560005"/>
    <n v="4746.6000000000004"/>
  </r>
  <r>
    <x v="515"/>
    <s v="Sunshine"/>
    <s v="Abdi Mohamed"/>
    <n v="62.616504404999993"/>
    <n v="134.06"/>
  </r>
  <r>
    <x v="276"/>
    <s v="Carlota"/>
    <s v="Sheliadawn Meadow"/>
    <n v="1300.869833432"/>
    <n v="2059.5700000000002"/>
  </r>
  <r>
    <x v="161"/>
    <s v="Quad"/>
    <s v="Alvina Martell"/>
    <n v="112.33563040800001"/>
    <n v="253.15"/>
  </r>
  <r>
    <x v="73"/>
    <s v="Quad"/>
    <s v="Ernie Sauls"/>
    <n v="898.68504326400011"/>
    <n v="1271.03"/>
  </r>
  <r>
    <x v="684"/>
    <s v="Sunshine"/>
    <s v="Tyrone Williams"/>
    <n v="53.671289489999992"/>
    <n v="114.91"/>
  </r>
  <r>
    <x v="228"/>
    <s v="Carlota"/>
    <s v="Margarete Bach"/>
    <n v="69.512128504000003"/>
    <n v="187.82"/>
  </r>
  <r>
    <x v="3"/>
    <s v="Sunshine"/>
    <s v="Tyrone Williams"/>
    <n v="62.616504404999993"/>
    <n v="134.06"/>
  </r>
  <r>
    <x v="491"/>
    <s v="Quad"/>
    <s v="Betsey Nickel"/>
    <n v="4493.4252163200008"/>
    <n v="5405.85"/>
  </r>
  <r>
    <x v="53"/>
    <s v="Carlota"/>
    <s v="Andreas Handy"/>
    <n v="2095.2941591919998"/>
    <n v="3022.44"/>
  </r>
  <r>
    <x v="239"/>
    <s v="Sunshine"/>
    <s v="Tyrone Williams"/>
    <n v="429.37031591999994"/>
    <n v="576.95000000000005"/>
  </r>
  <r>
    <x v="149"/>
    <s v="TryFast"/>
    <s v="Simonne Greathouse"/>
    <n v="2272.4025409800001"/>
    <n v="2863.58"/>
  </r>
  <r>
    <x v="35"/>
    <s v="Sunshine"/>
    <s v="Alvina Martell"/>
    <n v="536.71289489999992"/>
    <n v="721.19"/>
  </r>
  <r>
    <x v="685"/>
    <s v="Quad"/>
    <s v="Chantel Ricks"/>
    <n v="4306.1991656400005"/>
    <n v="5180.6099999999997"/>
  </r>
  <r>
    <x v="52"/>
    <s v="Quad"/>
    <s v="Mimi Chatman"/>
    <n v="2227.9900030920003"/>
    <n v="2941.9"/>
  </r>
  <r>
    <x v="460"/>
    <s v="Sunshine"/>
    <s v="Dione Pak"/>
    <n v="536.71289489999992"/>
    <n v="721.19"/>
  </r>
  <r>
    <x v="622"/>
    <s v="Carlota"/>
    <s v="Margarete Bach"/>
    <n v="1787.45473296"/>
    <n v="2829.94"/>
  </r>
  <r>
    <x v="273"/>
    <s v="Sunshine"/>
    <s v="Desirae Cheney"/>
    <n v="322.02773693999995"/>
    <n v="466.83"/>
  </r>
  <r>
    <x v="632"/>
    <s v="Yanaki"/>
    <s v="Margarete Bach"/>
    <n v="882.93836044799991"/>
    <n v="1443.11"/>
  </r>
  <r>
    <x v="580"/>
    <s v="Sunshine"/>
    <s v="Margarete Bach"/>
    <n v="536.71289489999992"/>
    <n v="721.19"/>
  </r>
  <r>
    <x v="210"/>
    <s v="Flattop"/>
    <s v="Jenice Holcombe"/>
    <n v="700.47934101750002"/>
    <n v="995.66"/>
  </r>
  <r>
    <x v="263"/>
    <s v="Icarus"/>
    <s v="Tyrone Williams"/>
    <n v="24.841566399999998"/>
    <n v="87.02"/>
  </r>
  <r>
    <x v="232"/>
    <s v="Carlota"/>
    <s v="Wendi Guillen"/>
    <n v="953.30919091200008"/>
    <n v="1616.63"/>
  </r>
  <r>
    <x v="54"/>
    <s v="Carlota"/>
    <s v="Ernie Sauls"/>
    <n v="79.442432576000002"/>
    <n v="214.66"/>
  </r>
  <r>
    <x v="312"/>
    <s v="Sunshine"/>
    <s v="Dione Pak"/>
    <n v="62.616504404999993"/>
    <n v="134.06"/>
  </r>
  <r>
    <x v="579"/>
    <s v="Fuzzy"/>
    <s v="Reuben Monk"/>
    <n v="68.856446998500004"/>
    <n v="174.38"/>
  </r>
  <r>
    <x v="491"/>
    <s v="Crested Beut"/>
    <s v="Sheliadawn Meadow"/>
    <n v="853.17194843999994"/>
    <n v="1346.63"/>
  </r>
  <r>
    <x v="397"/>
    <s v="Quad"/>
    <s v="Ernie Sauls"/>
    <n v="1348.0275648960003"/>
    <n v="1906.55"/>
  </r>
  <r>
    <x v="123"/>
    <s v="Crested Beut"/>
    <s v="Ernie Sauls"/>
    <n v="56.878129895999997"/>
    <n v="153.22"/>
  </r>
  <r>
    <x v="28"/>
    <s v="Carlota"/>
    <s v="Tracee Fountain"/>
    <n v="59.581824432000005"/>
    <n v="160.99"/>
  </r>
  <r>
    <x v="535"/>
    <s v="TryFly"/>
    <s v="Margarete Bach"/>
    <n v="508.99229724999998"/>
    <n v="798.31"/>
  </r>
  <r>
    <x v="621"/>
    <s v="Quad"/>
    <s v="Corina Gunn"/>
    <n v="1572.6988257120004"/>
    <n v="2224.31"/>
  </r>
  <r>
    <x v="686"/>
    <s v="Quad"/>
    <s v="Ernie Sauls"/>
    <n v="3182.8428615600005"/>
    <n v="4202.72"/>
  </r>
  <r>
    <x v="288"/>
    <s v="Quad"/>
    <s v="Chantay Barksdale"/>
    <n v="4718.0964771360013"/>
    <n v="5676.14"/>
  </r>
  <r>
    <x v="405"/>
    <s v="GelFast"/>
    <s v="Margarete Bach"/>
    <n v="93.829871722999997"/>
    <n v="241.58"/>
  </r>
  <r>
    <x v="66"/>
    <s v="Carlota"/>
    <s v="Shelba Prescott"/>
    <n v="953.30919091200008"/>
    <n v="1616.63"/>
  </r>
  <r>
    <x v="173"/>
    <s v="TryFast"/>
    <s v="Tyrone Williams"/>
    <n v="2206.8524676825"/>
    <n v="2780.97"/>
  </r>
  <r>
    <x v="416"/>
    <s v="Yanaki"/>
    <s v="Mimi Chatman"/>
    <n v="956.5165571519999"/>
    <n v="1459.58"/>
  </r>
  <r>
    <x v="162"/>
    <s v="Quad"/>
    <s v="Ernie Sauls"/>
    <n v="2227.9900030920003"/>
    <n v="2941.9"/>
  </r>
  <r>
    <x v="616"/>
    <s v="TryFly"/>
    <s v="Jenice Holcombe"/>
    <n v="576.21769500000005"/>
    <n v="903.75"/>
  </r>
  <r>
    <x v="108"/>
    <s v="Carlota"/>
    <s v="Tyrone Williams"/>
    <n v="655.40006875200004"/>
    <n v="1111.43"/>
  </r>
  <r>
    <x v="67"/>
    <s v="TriMTA"/>
    <s v="Alvina Martell"/>
    <n v="1994.53611084"/>
    <n v="3071.25"/>
  </r>
  <r>
    <x v="661"/>
    <s v="Carlota"/>
    <s v="Tyrone Williams"/>
    <n v="1906.6183818240002"/>
    <n v="3018.6"/>
  </r>
  <r>
    <x v="524"/>
    <s v="Flattop"/>
    <s v="Chantay Barksdale"/>
    <n v="2253.7161406650002"/>
    <n v="2724.91"/>
  </r>
  <r>
    <x v="150"/>
    <s v="Sunshine"/>
    <s v="Reuben Monk"/>
    <n v="62.616504404999993"/>
    <n v="134.06"/>
  </r>
  <r>
    <x v="280"/>
    <s v="Crested Beut"/>
    <s v="Margarete Bach"/>
    <n v="718.08638993699992"/>
    <n v="1133.4100000000001"/>
  </r>
  <r>
    <x v="173"/>
    <s v="Carlota"/>
    <s v="Tyrone Williams"/>
    <n v="1191.6364886399999"/>
    <n v="1886.63"/>
  </r>
  <r>
    <x v="514"/>
    <s v="Aspen"/>
    <s v="Corina Gunn"/>
    <n v="62.674890894000001"/>
    <n v="155.22999999999999"/>
  </r>
  <r>
    <x v="145"/>
    <s v="TryFly"/>
    <s v="Alvina Martell"/>
    <n v="921.94831199999999"/>
    <n v="1446"/>
  </r>
  <r>
    <x v="248"/>
    <s v="Majestic Beaut"/>
    <s v="Chantay Barksdale"/>
    <n v="2057.8316178150003"/>
    <n v="2705.23"/>
  </r>
  <r>
    <x v="403"/>
    <s v="Fuzzy"/>
    <s v="Margarete Bach"/>
    <n v="1062.3566108340001"/>
    <n v="1576.46"/>
  </r>
  <r>
    <x v="661"/>
    <s v="Icarus"/>
    <s v="Tracee Fountain"/>
    <n v="17.743976"/>
    <n v="62.16"/>
  </r>
  <r>
    <x v="643"/>
    <s v="Carlota"/>
    <s v="Margarete Bach"/>
    <n v="1191.6364886399999"/>
    <n v="1886.63"/>
  </r>
  <r>
    <x v="283"/>
    <s v="Carlota"/>
    <s v="Margarete Bach"/>
    <n v="79.442432576000002"/>
    <n v="214.66"/>
  </r>
  <r>
    <x v="231"/>
    <s v="Fuzzy"/>
    <s v="Cristal Burchfield"/>
    <n v="1180.39623426"/>
    <n v="1751.63"/>
  </r>
  <r>
    <x v="513"/>
    <s v="Carlota"/>
    <s v="Desirae Cheney"/>
    <n v="665.33037282400005"/>
    <n v="1128.27"/>
  </r>
  <r>
    <x v="687"/>
    <s v="Sunshine"/>
    <s v="Cristal Burchfield"/>
    <n v="796.12412743499999"/>
    <n v="1069.77"/>
  </r>
  <r>
    <x v="645"/>
    <s v="Sunshine"/>
    <s v="Margarete Bach"/>
    <n v="1001.8640704799999"/>
    <n v="1256.8499999999999"/>
  </r>
  <r>
    <x v="491"/>
    <s v="Yanaki"/>
    <s v="Cicely Ayers"/>
    <n v="1103.6729505599999"/>
    <n v="1684.13"/>
  </r>
  <r>
    <x v="83"/>
    <s v="MTA"/>
    <s v="Mimi Chatman"/>
    <n v="886.57422480000002"/>
    <n v="1395.2"/>
  </r>
  <r>
    <x v="74"/>
    <s v="Fuzzy"/>
    <s v="Cristal Burchfield"/>
    <n v="1770.5943513899999"/>
    <n v="2627.44"/>
  </r>
  <r>
    <x v="565"/>
    <s v="Quad"/>
    <s v="Mimi Chatman"/>
    <n v="1853.5379017320004"/>
    <n v="2621.51"/>
  </r>
  <r>
    <x v="524"/>
    <s v="GelFast"/>
    <s v="Desirae Cheney"/>
    <n v="1595.1078192909999"/>
    <n v="2406.4"/>
  </r>
  <r>
    <x v="637"/>
    <s v="Quad"/>
    <s v="Margarete Bach"/>
    <n v="1797.3700865280002"/>
    <n v="2542.0700000000002"/>
  </r>
  <r>
    <x v="263"/>
    <s v="Sunshine"/>
    <s v="Mimi Chatman"/>
    <n v="966.08321081999998"/>
    <n v="1211.96"/>
  </r>
  <r>
    <x v="71"/>
    <s v="Quad"/>
    <s v="Cicely Ayers"/>
    <n v="3014.3394159480004"/>
    <n v="3980.22"/>
  </r>
  <r>
    <x v="65"/>
    <s v="Sunshine"/>
    <s v="Chantay Barksdale"/>
    <n v="751.39805285999989"/>
    <n v="1009.67"/>
  </r>
  <r>
    <x v="475"/>
    <s v="MTA"/>
    <s v="Cristal Burchfield"/>
    <n v="47.074737599999999"/>
    <n v="126.43"/>
  </r>
  <r>
    <x v="299"/>
    <s v="Sunshine"/>
    <s v="Andreas Handy"/>
    <n v="536.71289489999992"/>
    <n v="721.19"/>
  </r>
  <r>
    <x v="24"/>
    <s v="TryFast"/>
    <s v="Margarete Bach"/>
    <n v="1835.4020523300001"/>
    <n v="2477.36"/>
  </r>
  <r>
    <x v="442"/>
    <s v="Sunshine"/>
    <s v="Betsey Nickel"/>
    <n v="966.08321081999998"/>
    <n v="1211.96"/>
  </r>
  <r>
    <x v="14"/>
    <s v="Carlota"/>
    <s v="Tracee Fountain"/>
    <n v="59.581824432000005"/>
    <n v="160.99"/>
  </r>
  <r>
    <x v="350"/>
    <s v="GelFast"/>
    <s v="Jenice Holcombe"/>
    <n v="965.10725200799993"/>
    <n v="1559.51"/>
  </r>
  <r>
    <x v="132"/>
    <s v="Carlota"/>
    <s v="Claudio Herrick"/>
    <n v="2293.9002406320001"/>
    <n v="3308.93"/>
  </r>
  <r>
    <x v="688"/>
    <s v="Sunshine"/>
    <s v="Ivette Prather"/>
    <n v="858.74063183999988"/>
    <n v="1153.9100000000001"/>
  </r>
  <r>
    <x v="63"/>
    <s v="Quad"/>
    <s v="Abdi Mohamed"/>
    <n v="1797.3700865280002"/>
    <n v="2542.0700000000002"/>
  </r>
  <r>
    <x v="455"/>
    <s v="Sunshine"/>
    <s v="Mimi Chatman"/>
    <n v="966.08321081999998"/>
    <n v="1211.96"/>
  </r>
  <r>
    <x v="409"/>
    <s v="GelFast"/>
    <s v="Sheliadawn Meadow"/>
    <n v="1058.9371237309999"/>
    <n v="1711.13"/>
  </r>
  <r>
    <x v="85"/>
    <s v="Sunshine"/>
    <s v="Tyrone Williams"/>
    <n v="1574.3578250399999"/>
    <n v="1975.05"/>
  </r>
  <r>
    <x v="31"/>
    <s v="Sunshine"/>
    <s v="Margarete Bach"/>
    <n v="1717.4812636799998"/>
    <n v="2154.6"/>
  </r>
  <r>
    <x v="151"/>
    <s v="GelFast"/>
    <s v="Desirae Cheney"/>
    <n v="93.829871722999997"/>
    <n v="241.58"/>
  </r>
  <r>
    <x v="264"/>
    <s v="Sunshine"/>
    <s v="Sheliadawn Meadow"/>
    <n v="62.616504404999993"/>
    <n v="134.06"/>
  </r>
  <r>
    <x v="611"/>
    <s v="Quad"/>
    <s v="Mimi Chatman"/>
    <n v="2920.7263906080007"/>
    <n v="3856.61"/>
  </r>
  <r>
    <x v="236"/>
    <s v="Majestic Beaut"/>
    <s v="Sheliadawn Meadow"/>
    <n v="1664.1594822330001"/>
    <n v="2401.14"/>
  </r>
  <r>
    <x v="689"/>
    <s v="Aspen"/>
    <s v="Mimi Chatman"/>
    <n v="62.674890894000001"/>
    <n v="155.22999999999999"/>
  </r>
  <r>
    <x v="140"/>
    <s v="TryFly"/>
    <s v="Margarete Bach"/>
    <n v="67.225397749999999"/>
    <n v="168"/>
  </r>
  <r>
    <x v="8"/>
    <s v="Fuzzy"/>
    <s v="Sheliadawn Meadow"/>
    <n v="826.277363982"/>
    <n v="1313.33"/>
  </r>
  <r>
    <x v="388"/>
    <s v="Aspen"/>
    <s v="Tyrone Williams"/>
    <n v="62.674890894000001"/>
    <n v="155.22999999999999"/>
  </r>
  <r>
    <x v="54"/>
    <s v="Majestic Beaut"/>
    <s v="Andreas Handy"/>
    <n v="858.92102308800008"/>
    <n v="1327.43"/>
  </r>
  <r>
    <x v="219"/>
    <s v="TriMTA"/>
    <s v="Desirae Cheney"/>
    <n v="920.55512808000003"/>
    <n v="1518.3"/>
  </r>
  <r>
    <x v="476"/>
    <s v="Yanaki"/>
    <s v="Ivette Prather"/>
    <n v="1094.4756759719999"/>
    <n v="1670.09"/>
  </r>
  <r>
    <x v="510"/>
    <s v="Sunshine"/>
    <s v="Mimi Chatman"/>
    <n v="805.06934234999994"/>
    <n v="1081.79"/>
  </r>
  <r>
    <x v="280"/>
    <s v="Aspen"/>
    <s v="Andreas Handy"/>
    <n v="2339.8625933759999"/>
    <n v="3093.86"/>
  </r>
  <r>
    <x v="47"/>
    <s v="Majestic Beaut"/>
    <s v="Tyrone Williams"/>
    <n v="71.576751924000007"/>
    <n v="176.26"/>
  </r>
  <r>
    <x v="4"/>
    <s v="Majestic Beaut"/>
    <s v="Tyrone Williams"/>
    <n v="572.61401539200006"/>
    <n v="884.95"/>
  </r>
  <r>
    <x v="86"/>
    <s v="TryFast"/>
    <s v="Margarete Bach"/>
    <n v="4260.7547643375001"/>
    <n v="5369.2"/>
  </r>
  <r>
    <x v="394"/>
    <s v="GelFast"/>
    <s v="Tonja Reece"/>
    <n v="898.0859150629999"/>
    <n v="1451.21"/>
  </r>
  <r>
    <x v="243"/>
    <s v="TryFly"/>
    <s v="Claudio Herrick"/>
    <n v="806.70477299999993"/>
    <n v="1265.25"/>
  </r>
  <r>
    <x v="564"/>
    <s v="Carlota"/>
    <s v="Chantel Ricks"/>
    <n v="873.86675833599998"/>
    <n v="1481.91"/>
  </r>
  <r>
    <x v="148"/>
    <s v="Icarus"/>
    <s v="Betsey Nickel"/>
    <n v="298.0987968"/>
    <n v="655.4"/>
  </r>
  <r>
    <x v="561"/>
    <s v="Fuzzy"/>
    <s v="Dione Pak"/>
    <n v="1642.7180926784999"/>
    <n v="2437.6799999999998"/>
  </r>
  <r>
    <x v="424"/>
    <s v="TryFast"/>
    <s v="Mimi Chatman"/>
    <n v="1748.0019545999999"/>
    <n v="2359.39"/>
  </r>
  <r>
    <x v="58"/>
    <s v="Sunshine"/>
    <s v="Desirae Cheney"/>
    <n v="644.05547387999991"/>
    <n v="865.43"/>
  </r>
  <r>
    <x v="234"/>
    <s v="Quad"/>
    <s v="Chantel Ricks"/>
    <n v="1853.5379017320004"/>
    <n v="2621.51"/>
  </r>
  <r>
    <x v="690"/>
    <s v="Fuzzy"/>
    <s v="Desirae Cheney"/>
    <n v="2409.9756449474999"/>
    <n v="3258.35"/>
  </r>
  <r>
    <x v="670"/>
    <s v="Carlota"/>
    <s v="Cicely Ayers"/>
    <n v="1380.3122660080001"/>
    <n v="2185.34"/>
  </r>
  <r>
    <x v="373"/>
    <s v="Aspen"/>
    <s v="Jenice Holcombe"/>
    <n v="2277.1877024820001"/>
    <n v="3010.99"/>
  </r>
  <r>
    <x v="683"/>
    <s v="GelFast"/>
    <s v="Tyrone Williams"/>
    <n v="3377.8753820279999"/>
    <n v="4642.9399999999996"/>
  </r>
  <r>
    <x v="313"/>
    <s v="GelFast"/>
    <s v="Margarete Bach"/>
    <n v="1461.0651454009999"/>
    <n v="2204.1799999999998"/>
  </r>
  <r>
    <x v="528"/>
    <s v="GelFast"/>
    <s v="Cicely Ayers"/>
    <n v="1125.958460676"/>
    <n v="1819.43"/>
  </r>
  <r>
    <x v="303"/>
    <s v="TriMTA"/>
    <s v="Desirae Cheney"/>
    <n v="1086.76647065"/>
    <n v="1792.44"/>
  </r>
  <r>
    <x v="236"/>
    <s v="TryFast"/>
    <s v="Tyrone Williams"/>
    <n v="2185.0024432499999"/>
    <n v="2753.44"/>
  </r>
  <r>
    <x v="681"/>
    <s v="GelFast"/>
    <s v="Betsey Nickel"/>
    <n v="1648.7248888469999"/>
    <n v="2487.29"/>
  </r>
  <r>
    <x v="603"/>
    <s v="Quad"/>
    <s v="Mimi Chatman"/>
    <n v="1797.3700865280002"/>
    <n v="2542.0700000000002"/>
  </r>
  <r>
    <x v="677"/>
    <s v="Carlota"/>
    <s v="Abdi Mohamed"/>
    <n v="913.58797462400003"/>
    <n v="1549.27"/>
  </r>
  <r>
    <x v="691"/>
    <s v="Sunshine"/>
    <s v="Chantay Barksdale"/>
    <n v="831.90498709499991"/>
    <n v="1117.8499999999999"/>
  </r>
  <r>
    <x v="144"/>
    <s v="TryFly"/>
    <s v="Tyrone Williams"/>
    <n v="2256.8526387500001"/>
    <n v="3010.94"/>
  </r>
  <r>
    <x v="420"/>
    <s v="Flattop"/>
    <s v="Ivette Prather"/>
    <n v="1593.8442976775"/>
    <n v="2115.08"/>
  </r>
  <r>
    <x v="564"/>
    <s v="Crested Beut"/>
    <s v="Alvina Martell"/>
    <n v="42.658597422"/>
    <n v="114.91"/>
  </r>
  <r>
    <x v="223"/>
    <s v="Aspen"/>
    <s v="Tyrone Williams"/>
    <n v="877.44847251599992"/>
    <n v="1363.94"/>
  </r>
  <r>
    <x v="374"/>
    <s v="Quad"/>
    <s v="Ernie Sauls"/>
    <n v="2958.1716007440004"/>
    <n v="3906.06"/>
  </r>
  <r>
    <x v="202"/>
    <s v="Quad"/>
    <s v="Chantay Barksdale"/>
    <n v="1984.5961372080003"/>
    <n v="2620.52"/>
  </r>
  <r>
    <x v="692"/>
    <s v="Flattop"/>
    <s v="Margarete Bach"/>
    <n v="1005.0355762425"/>
    <n v="1428.56"/>
  </r>
  <r>
    <x v="604"/>
    <s v="Carlota"/>
    <s v="Tracee Fountain"/>
    <n v="595.81824431999996"/>
    <n v="1010.39"/>
  </r>
  <r>
    <x v="549"/>
    <s v="TryFast"/>
    <s v="Chantay Barksdale"/>
    <n v="152.95017102750001"/>
    <n v="328.94"/>
  </r>
  <r>
    <x v="421"/>
    <s v="Sunshine"/>
    <s v="Chantay Barksdale"/>
    <n v="1610.1386846999999"/>
    <n v="2019.94"/>
  </r>
  <r>
    <x v="340"/>
    <s v="Quad"/>
    <s v="Desirae Cheney"/>
    <n v="4324.9217707080006"/>
    <n v="5203.13"/>
  </r>
  <r>
    <x v="693"/>
    <s v="Sunshine"/>
    <s v="Wendi Guillen"/>
    <n v="644.05547387999991"/>
    <n v="865.43"/>
  </r>
  <r>
    <x v="99"/>
    <s v="Icarus"/>
    <s v="Margarete Bach"/>
    <n v="418.75783359999997"/>
    <n v="859.56"/>
  </r>
  <r>
    <x v="233"/>
    <s v="Carlota"/>
    <s v="Claudio Herrick"/>
    <n v="1787.45473296"/>
    <n v="2829.94"/>
  </r>
  <r>
    <x v="521"/>
    <s v="Puddy"/>
    <s v="Mimi Chatman"/>
    <n v="2683.7986008600001"/>
    <n v="4012.88"/>
  </r>
  <r>
    <x v="158"/>
    <s v="Sunshine"/>
    <s v="Jenice Holcombe"/>
    <n v="53.671289489999992"/>
    <n v="114.91"/>
  </r>
  <r>
    <x v="185"/>
    <s v="TriMTA"/>
    <s v="Jenice Holcombe"/>
    <n v="1252.9778132200001"/>
    <n v="2066.58"/>
  </r>
  <r>
    <x v="389"/>
    <s v="Sunshine"/>
    <s v="Andreas Handy"/>
    <n v="912.41192132999993"/>
    <n v="1144.6300000000001"/>
  </r>
  <r>
    <x v="391"/>
    <s v="Sunshine"/>
    <s v="Wendi Guillen"/>
    <n v="858.74063183999988"/>
    <n v="1153.9100000000001"/>
  </r>
  <r>
    <x v="267"/>
    <s v="Icarus"/>
    <s v="Chantay Barksdale"/>
    <n v="234.22048319999999"/>
    <n v="514.96"/>
  </r>
  <r>
    <x v="457"/>
    <s v="TryFly"/>
    <s v="Betsey Nickel"/>
    <n v="691.46123399999999"/>
    <n v="1084.5"/>
  </r>
  <r>
    <x v="508"/>
    <s v="TriMTA"/>
    <s v="Cicely Ayers"/>
    <n v="1227.4068374400001"/>
    <n v="2024.4"/>
  </r>
  <r>
    <x v="650"/>
    <s v="Fuzzy"/>
    <s v="Wendi Guillen"/>
    <n v="826.277363982"/>
    <n v="1313.33"/>
  </r>
  <r>
    <x v="99"/>
    <s v="Aspen"/>
    <s v="Sheliadawn Meadow"/>
    <n v="752.09869072799995"/>
    <n v="1169.0899999999999"/>
  </r>
  <r>
    <x v="56"/>
    <s v="Fuzzy"/>
    <s v="Tyrone Williams"/>
    <n v="78.693082283999999"/>
    <n v="199.3"/>
  </r>
  <r>
    <x v="288"/>
    <s v="Quad"/>
    <s v="Claudio Herrick"/>
    <n v="93.613025340000021"/>
    <n v="210.96"/>
  </r>
  <r>
    <x v="668"/>
    <s v="Yanaki"/>
    <s v="Mimi Chatman"/>
    <n v="772.57106539199992"/>
    <n v="1262.72"/>
  </r>
  <r>
    <x v="377"/>
    <s v="TriMTA"/>
    <s v="Mimi Chatman"/>
    <n v="1073.98098276"/>
    <n v="1771.35"/>
  </r>
  <r>
    <x v="693"/>
    <s v="MTA"/>
    <s v="Ivette Prather"/>
    <n v="659.0463264"/>
    <n v="1110.8900000000001"/>
  </r>
  <r>
    <x v="660"/>
    <s v="Quad"/>
    <s v="Tyrone Williams"/>
    <n v="3856.8566440080008"/>
    <n v="4640.0200000000004"/>
  </r>
  <r>
    <x v="11"/>
    <s v="Aspen"/>
    <s v="Andreas Handy"/>
    <n v="1086.364775496"/>
    <n v="1576.58"/>
  </r>
  <r>
    <x v="79"/>
    <s v="Sunshine"/>
    <s v="Margarete Bach"/>
    <n v="2236.3037287499997"/>
    <n v="2556.09"/>
  </r>
  <r>
    <x v="1"/>
    <s v="TryFast"/>
    <s v="Alvina Martell"/>
    <n v="131.10014659500001"/>
    <n v="281.95"/>
  </r>
  <r>
    <x v="292"/>
    <s v="Icarus"/>
    <s v="Margarete Bach"/>
    <n v="422.3066288"/>
    <n v="866.84"/>
  </r>
  <r>
    <x v="389"/>
    <s v="MTA"/>
    <s v="Tyrone Williams"/>
    <n v="31.383158399999999"/>
    <n v="87.8"/>
  </r>
  <r>
    <x v="303"/>
    <s v="Quad"/>
    <s v="Corina Gunn"/>
    <n v="2003.3187422760004"/>
    <n v="2645.24"/>
  </r>
  <r>
    <x v="627"/>
    <s v="Carlota"/>
    <s v="Simonne Greathouse"/>
    <n v="714.981893184"/>
    <n v="1212.47"/>
  </r>
  <r>
    <x v="179"/>
    <s v="Quad"/>
    <s v="Shelba Prescott"/>
    <n v="2115.6543726840005"/>
    <n v="2793.57"/>
  </r>
  <r>
    <x v="561"/>
    <s v="GelFast"/>
    <s v="Margarete Bach"/>
    <n v="67.021336945000002"/>
    <n v="172.56"/>
  </r>
  <r>
    <x v="364"/>
    <s v="Flattop"/>
    <s v="Mimi Chatman"/>
    <n v="609.11247045000005"/>
    <n v="865.79"/>
  </r>
  <r>
    <x v="553"/>
    <s v="Sunshine"/>
    <s v="Mimi Chatman"/>
    <n v="670.89111862499999"/>
    <n v="901.49"/>
  </r>
  <r>
    <x v="400"/>
    <s v="Sunshine"/>
    <s v="Tyrone Williams"/>
    <n v="751.39805285999989"/>
    <n v="1009.67"/>
  </r>
  <r>
    <x v="505"/>
    <s v="TryFly"/>
    <s v="Chantay Barksdale"/>
    <n v="576.21769500000005"/>
    <n v="903.75"/>
  </r>
  <r>
    <x v="79"/>
    <s v="Majestic Beaut"/>
    <s v="Tyrone Williams"/>
    <n v="1521.0059783850002"/>
    <n v="2194.59"/>
  </r>
  <r>
    <x v="382"/>
    <s v="Icarus"/>
    <s v="Chantay Barksdale"/>
    <n v="425.85542399999997"/>
    <n v="874.13"/>
  </r>
  <r>
    <x v="176"/>
    <s v="GelFast"/>
    <s v="Jenice Holcombe"/>
    <n v="965.10725200799993"/>
    <n v="1559.51"/>
  </r>
  <r>
    <x v="226"/>
    <s v="MTA"/>
    <s v="Margarete Bach"/>
    <n v="564.89685120000001"/>
    <n v="952.19"/>
  </r>
  <r>
    <x v="194"/>
    <s v="Majestic Beaut"/>
    <s v="Reuben Monk"/>
    <n v="751.5558952020001"/>
    <n v="1161.5"/>
  </r>
  <r>
    <x v="30"/>
    <s v="Sunshine"/>
    <s v="Tracee Fountain"/>
    <n v="62.616504404999993"/>
    <n v="134.06"/>
  </r>
  <r>
    <x v="156"/>
    <s v="Carlota"/>
    <s v="Desirae Cheney"/>
    <n v="69.512128504000003"/>
    <n v="187.82"/>
  </r>
  <r>
    <x v="516"/>
    <s v="Sunshine"/>
    <s v="Wendi Guillen"/>
    <n v="751.39805285999989"/>
    <n v="1009.67"/>
  </r>
  <r>
    <x v="522"/>
    <s v="Carlota"/>
    <s v="Mimi Chatman"/>
    <n v="69.512128504000003"/>
    <n v="187.82"/>
  </r>
  <r>
    <x v="59"/>
    <s v="Sunshine"/>
    <s v="Cicely Ayers"/>
    <n v="62.616504404999993"/>
    <n v="134.06"/>
  </r>
  <r>
    <x v="215"/>
    <s v="MTA"/>
    <s v="Mimi Chatman"/>
    <n v="1953.6016104"/>
    <n v="2801.09"/>
  </r>
  <r>
    <x v="558"/>
    <s v="GelFast"/>
    <s v="Chantay Barksdale"/>
    <n v="93.829871722999997"/>
    <n v="241.58"/>
  </r>
  <r>
    <x v="610"/>
    <s v="Quad"/>
    <s v="Cicely Ayers"/>
    <n v="149.78084054400003"/>
    <n v="337.54"/>
  </r>
  <r>
    <x v="677"/>
    <s v="Carlota"/>
    <s v="Wendi Guillen"/>
    <n v="953.30919091200008"/>
    <n v="1616.63"/>
  </r>
  <r>
    <x v="376"/>
    <s v="Sunshine"/>
    <s v="Mimi Chatman"/>
    <n v="1726.4264785949999"/>
    <n v="2165.8200000000002"/>
  </r>
  <r>
    <x v="416"/>
    <s v="Carlota"/>
    <s v="Chantay Barksdale"/>
    <n v="119.16364886400001"/>
    <n v="269.16000000000003"/>
  </r>
  <r>
    <x v="329"/>
    <s v="Yanaki"/>
    <s v="Margarete Bach"/>
    <n v="855.34653668399994"/>
    <n v="1398.01"/>
  </r>
  <r>
    <x v="105"/>
    <s v="Carlota"/>
    <s v="Margarete Bach"/>
    <n v="2353.4820650639999"/>
    <n v="3394.88"/>
  </r>
  <r>
    <x v="694"/>
    <s v="Carlota"/>
    <s v="Margarete Bach"/>
    <n v="953.30919091200008"/>
    <n v="1616.63"/>
  </r>
  <r>
    <x v="516"/>
    <s v="Quad"/>
    <s v="Claudio Herrick"/>
    <n v="112.33563040800001"/>
    <n v="253.15"/>
  </r>
  <r>
    <x v="372"/>
    <s v="Carlota"/>
    <s v="Wendi Guillen"/>
    <n v="1241.2880090000001"/>
    <n v="1965.23"/>
  </r>
  <r>
    <x v="289"/>
    <s v="Quad"/>
    <s v="Cicely Ayers"/>
    <n v="224.67126081600003"/>
    <n v="423.24"/>
  </r>
  <r>
    <x v="669"/>
    <s v="Sunshine"/>
    <s v="Chantay Barksdale"/>
    <n v="62.616504404999993"/>
    <n v="134.06"/>
  </r>
  <r>
    <x v="527"/>
    <s v="GelFast"/>
    <s v="Claudio Herrick"/>
    <n v="3082.98149947"/>
    <n v="4237.6099999999997"/>
  </r>
  <r>
    <x v="403"/>
    <s v="Icarus"/>
    <s v="Margarete Bach"/>
    <n v="681.36867839999991"/>
    <n v="1398.6"/>
  </r>
  <r>
    <x v="59"/>
    <s v="Yanaki"/>
    <s v="Sheliadawn Meadow"/>
    <n v="938.12200797599985"/>
    <n v="1431.51"/>
  </r>
  <r>
    <x v="219"/>
    <s v="Quad"/>
    <s v="Tyrone Williams"/>
    <n v="674.01378244800014"/>
    <n v="1028.43"/>
  </r>
  <r>
    <x v="567"/>
    <s v="Carlota"/>
    <s v="Margarete Bach"/>
    <n v="1549.1274352319999"/>
    <n v="2452.61"/>
  </r>
  <r>
    <x v="109"/>
    <s v="Puddy"/>
    <s v="Corina Gunn"/>
    <n v="2591.2538215199997"/>
    <n v="3874.5"/>
  </r>
  <r>
    <x v="593"/>
    <s v="Sunshine"/>
    <s v="Chantay Barksdale"/>
    <n v="1073.4257897999998"/>
    <n v="1346.63"/>
  </r>
  <r>
    <x v="102"/>
    <s v="TryFly"/>
    <s v="Chantay Barksdale"/>
    <n v="710.66849049999996"/>
    <n v="1114.6300000000001"/>
  </r>
  <r>
    <x v="15"/>
    <s v="Sunshine"/>
    <s v="Tonja Reece"/>
    <n v="53.671289489999992"/>
    <n v="114.91"/>
  </r>
  <r>
    <x v="49"/>
    <s v="Quad"/>
    <s v="Margarete Bach"/>
    <n v="149.78084054400003"/>
    <n v="337.54"/>
  </r>
  <r>
    <x v="221"/>
    <s v="Majestic Beaut"/>
    <s v="Ivette Prather"/>
    <n v="751.5558952020001"/>
    <n v="1161.5"/>
  </r>
  <r>
    <x v="458"/>
    <s v="Sunshine"/>
    <s v="Tyrone Williams"/>
    <n v="608.27461421999999"/>
    <n v="817.35"/>
  </r>
  <r>
    <x v="260"/>
    <s v="Carlota"/>
    <s v="Tyrone Williams"/>
    <n v="2015.851726616"/>
    <n v="2907.85"/>
  </r>
  <r>
    <x v="453"/>
    <s v="Quad"/>
    <s v="Abdi Mohamed"/>
    <n v="3351.3463071720007"/>
    <n v="4425.22"/>
  </r>
  <r>
    <x v="453"/>
    <s v="TriMTA"/>
    <s v="Andreas Handy"/>
    <n v="920.55512808000003"/>
    <n v="1518.3"/>
  </r>
  <r>
    <x v="189"/>
    <s v="Yanaki"/>
    <s v="Tyrone Williams"/>
    <n v="1765.8767208959998"/>
    <n v="2694.6"/>
  </r>
  <r>
    <x v="512"/>
    <s v="GelFast"/>
    <s v="Tyrone Williams"/>
    <n v="67.021336945000002"/>
    <n v="172.56"/>
  </r>
  <r>
    <x v="386"/>
    <s v="TryFast"/>
    <s v="Desirae Cheney"/>
    <n v="2906.0532495224998"/>
    <n v="3662.07"/>
  </r>
  <r>
    <x v="111"/>
    <s v="Aspen"/>
    <s v="Betsey Nickel"/>
    <n v="605.85727864199998"/>
    <n v="941.77"/>
  </r>
  <r>
    <x v="293"/>
    <s v="Yanaki"/>
    <s v="Cristal Burchfield"/>
    <n v="64.380922115999994"/>
    <n v="167.66"/>
  </r>
  <r>
    <x v="299"/>
    <s v="Aspen"/>
    <s v="Mimi Chatman"/>
    <n v="1128.148036092"/>
    <n v="1637.21"/>
  </r>
  <r>
    <x v="65"/>
    <s v="Quad"/>
    <s v="Tyrone Williams"/>
    <n v="1011.0206736720002"/>
    <n v="1429.91"/>
  </r>
  <r>
    <x v="665"/>
    <s v="Sunshine"/>
    <s v="Tonja Reece"/>
    <n v="751.39805285999989"/>
    <n v="1009.67"/>
  </r>
  <r>
    <x v="549"/>
    <s v="Quad"/>
    <s v="Cicely Ayers"/>
    <n v="112.33563040800001"/>
    <n v="253.15"/>
  </r>
  <r>
    <x v="271"/>
    <s v="Majestic Beaut"/>
    <s v="Margarete Bach"/>
    <n v="322.09538365800006"/>
    <n v="537.03"/>
  </r>
  <r>
    <x v="37"/>
    <s v="Quad"/>
    <s v="Andreas Handy"/>
    <n v="3351.3463071720007"/>
    <n v="4425.22"/>
  </r>
  <r>
    <x v="103"/>
    <s v="Puddy"/>
    <s v="Margarete Bach"/>
    <n v="2344.4677432799999"/>
    <n v="3505.5"/>
  </r>
  <r>
    <x v="306"/>
    <s v="Puddy"/>
    <s v="Mimi Chatman"/>
    <n v="1850.8955868"/>
    <n v="2767.5"/>
  </r>
  <r>
    <x v="599"/>
    <s v="Sunshine"/>
    <s v="Tyrone Williams"/>
    <n v="44.726074574999998"/>
    <n v="95.76"/>
  </r>
  <r>
    <x v="436"/>
    <s v="Sunshine"/>
    <s v="Sheliadawn Meadow"/>
    <n v="107.34257897999998"/>
    <n v="192.12"/>
  </r>
  <r>
    <x v="431"/>
    <s v="GelFast"/>
    <s v="Mimi Chatman"/>
    <n v="2104.469980073"/>
    <n v="3174.83"/>
  </r>
  <r>
    <x v="402"/>
    <s v="TryFast"/>
    <s v="Dione Pak"/>
    <n v="4020.40449558"/>
    <n v="5066.33"/>
  </r>
  <r>
    <x v="421"/>
    <s v="Icarus"/>
    <s v="Claudio Herrick"/>
    <n v="401.01385759999999"/>
    <n v="823.13"/>
  </r>
  <r>
    <x v="426"/>
    <s v="Crested Beut"/>
    <s v="Tyrone Williams"/>
    <n v="1706.3438968799999"/>
    <n v="2453.85"/>
  </r>
  <r>
    <x v="565"/>
    <s v="Carlota"/>
    <s v="Ernie Sauls"/>
    <n v="1479.615306728"/>
    <n v="2342.56"/>
  </r>
  <r>
    <x v="286"/>
    <s v="Sunshine"/>
    <s v="Cicely Ayers"/>
    <n v="1502.7961057199998"/>
    <n v="1885.28"/>
  </r>
  <r>
    <x v="335"/>
    <s v="TriMTA"/>
    <s v="Ivette Prather"/>
    <n v="920.55512808000003"/>
    <n v="1518.3"/>
  </r>
  <r>
    <x v="183"/>
    <s v="Sunshine"/>
    <s v="Tyrone Williams"/>
    <n v="644.05547387999991"/>
    <n v="865.43"/>
  </r>
  <r>
    <x v="627"/>
    <s v="Majestic Beaut"/>
    <s v="Reuben Monk"/>
    <n v="1091.545466841"/>
    <n v="1574.94"/>
  </r>
  <r>
    <x v="276"/>
    <s v="Sunshine"/>
    <s v="Andreas Handy"/>
    <n v="805.06934234999994"/>
    <n v="1081.79"/>
  </r>
  <r>
    <x v="220"/>
    <s v="TriMTA"/>
    <s v="Tyrone Williams"/>
    <n v="920.55512808000003"/>
    <n v="1518.3"/>
  </r>
  <r>
    <x v="246"/>
    <s v="Aspen"/>
    <s v="Simonne Greathouse"/>
    <n v="52.229075744999996"/>
    <n v="129.36000000000001"/>
  </r>
  <r>
    <x v="18"/>
    <s v="Carlota"/>
    <s v="Corina Gunn"/>
    <n v="834.14554204800004"/>
    <n v="1414.55"/>
  </r>
  <r>
    <x v="126"/>
    <s v="Yanaki"/>
    <s v="Chantay Barksdale"/>
    <n v="698.99286868799993"/>
    <n v="1142.46"/>
  </r>
  <r>
    <x v="434"/>
    <s v="Icarus"/>
    <s v="Ernie Sauls"/>
    <n v="21.292771199999997"/>
    <n v="74.59"/>
  </r>
  <r>
    <x v="305"/>
    <s v="GelFast"/>
    <s v="Alvina Martell"/>
    <n v="1608.5120866799998"/>
    <n v="2426.63"/>
  </r>
  <r>
    <x v="13"/>
    <s v="Icarus"/>
    <s v="Ernie Sauls"/>
    <n v="425.85542399999997"/>
    <n v="874.13"/>
  </r>
  <r>
    <x v="416"/>
    <s v="Carlota"/>
    <s v="Reuben Monk"/>
    <n v="59.581824432000005"/>
    <n v="160.99"/>
  </r>
  <r>
    <x v="242"/>
    <s v="Quad"/>
    <s v="Mimi Chatman"/>
    <n v="1666.3118510520003"/>
    <n v="2356.71"/>
  </r>
  <r>
    <x v="677"/>
    <s v="Crested Beut"/>
    <s v="Mimi Chatman"/>
    <n v="1301.0872213709999"/>
    <n v="2053.6"/>
  </r>
  <r>
    <x v="125"/>
    <s v="Sunshine"/>
    <s v="Mimi Chatman"/>
    <n v="751.39805285999989"/>
    <n v="1009.67"/>
  </r>
  <r>
    <x v="546"/>
    <s v="TriMTA"/>
    <s v="Tyrone Williams"/>
    <n v="920.55512808000003"/>
    <n v="1518.3"/>
  </r>
  <r>
    <x v="521"/>
    <s v="Carlota"/>
    <s v="Reuben Monk"/>
    <n v="834.14554204800004"/>
    <n v="1414.55"/>
  </r>
  <r>
    <x v="578"/>
    <s v="Quad"/>
    <s v="Cristal Burchfield"/>
    <n v="2284.1578182960006"/>
    <n v="3016.07"/>
  </r>
  <r>
    <x v="436"/>
    <s v="TryFast"/>
    <s v="Tyrone Williams"/>
    <n v="2053.9022966550001"/>
    <n v="2772.28"/>
  </r>
  <r>
    <x v="273"/>
    <s v="Sunshine"/>
    <s v="Margarete Bach"/>
    <n v="2146.8515795999997"/>
    <n v="2453.85"/>
  </r>
  <r>
    <x v="630"/>
    <s v="Sunshine"/>
    <s v="Jenice Holcombe"/>
    <n v="751.39805285999989"/>
    <n v="1009.67"/>
  </r>
  <r>
    <x v="631"/>
    <s v="Crested Beut"/>
    <s v="Alvina Martell"/>
    <n v="824.73288349199993"/>
    <n v="1301.74"/>
  </r>
  <r>
    <x v="561"/>
    <s v="TriMTA"/>
    <s v="Dione Pak"/>
    <n v="51.141951560000003"/>
    <n v="140"/>
  </r>
  <r>
    <x v="163"/>
    <s v="Aspen"/>
    <s v="Tracee Fountain"/>
    <n v="752.09869072799995"/>
    <n v="1169.0899999999999"/>
  </r>
  <r>
    <x v="329"/>
    <s v="Crested Beut"/>
    <s v="Sheliadawn Meadow"/>
    <n v="42.658597422"/>
    <n v="114.91"/>
  </r>
  <r>
    <x v="189"/>
    <s v="Crested Beut"/>
    <s v="Chantay Barksdale"/>
    <n v="511.903169064"/>
    <n v="865.43"/>
  </r>
  <r>
    <x v="121"/>
    <s v="Sunshine"/>
    <s v="Ernie Sauls"/>
    <n v="1028.6997152249999"/>
    <n v="1290.52"/>
  </r>
  <r>
    <x v="279"/>
    <s v="Carlota"/>
    <s v="Shelba Prescott"/>
    <n v="953.30919091200008"/>
    <n v="1616.63"/>
  </r>
  <r>
    <x v="434"/>
    <s v="GelFast"/>
    <s v="Tyrone Williams"/>
    <n v="1394.0438084559999"/>
    <n v="2103.08"/>
  </r>
  <r>
    <x v="273"/>
    <s v="Quad"/>
    <s v="Chantay Barksdale"/>
    <n v="1647.5892459840004"/>
    <n v="2330.23"/>
  </r>
  <r>
    <x v="695"/>
    <s v="Flattop"/>
    <s v="Margarete Bach"/>
    <n v="2487.2092543375002"/>
    <n v="3007.22"/>
  </r>
  <r>
    <x v="444"/>
    <s v="MTA"/>
    <s v="Chantay Barksdale"/>
    <n v="1506.3916032"/>
    <n v="2370.6"/>
  </r>
  <r>
    <x v="188"/>
    <s v="Sunshine"/>
    <s v="Desirae Cheney"/>
    <n v="644.05547387999991"/>
    <n v="865.43"/>
  </r>
  <r>
    <x v="680"/>
    <s v="Carlota"/>
    <s v="Chantay Barksdale"/>
    <n v="1112.1940560640001"/>
    <n v="1760.85"/>
  </r>
  <r>
    <x v="426"/>
    <s v="Sunshine"/>
    <s v="Dione Pak"/>
    <n v="322.02773693999995"/>
    <n v="466.83"/>
  </r>
  <r>
    <x v="214"/>
    <s v="Quad"/>
    <s v="Tonja Reece"/>
    <n v="1947.1509270720003"/>
    <n v="2571.08"/>
  </r>
  <r>
    <x v="496"/>
    <s v="Yanaki"/>
    <s v="Mimi Chatman"/>
    <n v="735.78196703999993"/>
    <n v="1202.5899999999999"/>
  </r>
  <r>
    <x v="686"/>
    <s v="Flattop"/>
    <s v="Ernie Sauls"/>
    <n v="1076.0986977950001"/>
    <n v="1428.02"/>
  </r>
  <r>
    <x v="7"/>
    <s v="Quad"/>
    <s v="Tracee Fountain"/>
    <n v="1928.4283220040004"/>
    <n v="2546.35"/>
  </r>
  <r>
    <x v="263"/>
    <s v="Sunshine"/>
    <s v="Abdi Mohamed"/>
    <n v="62.616504404999993"/>
    <n v="134.06"/>
  </r>
  <r>
    <x v="228"/>
    <s v="Aspen"/>
    <s v="Mimi Chatman"/>
    <n v="1880.2467268199998"/>
    <n v="2728.69"/>
  </r>
  <r>
    <x v="352"/>
    <s v="TryFly"/>
    <s v="Cristal Burchfield"/>
    <n v="1152.4353900000001"/>
    <n v="1687.5"/>
  </r>
  <r>
    <x v="490"/>
    <s v="Crested Beut"/>
    <s v="Wendi Guillen"/>
    <n v="597.22036390799997"/>
    <n v="1009.67"/>
  </r>
  <r>
    <x v="376"/>
    <s v="Aspen"/>
    <s v="Tonja Reece"/>
    <n v="73.120706042999998"/>
    <n v="181.1"/>
  </r>
  <r>
    <x v="490"/>
    <s v="Carlota"/>
    <s v="Margarete Bach"/>
    <n v="804.354629832"/>
    <n v="1364.03"/>
  </r>
  <r>
    <x v="92"/>
    <s v="TryFly"/>
    <s v="Andreas Handy"/>
    <n v="57.621769499999999"/>
    <n v="144"/>
  </r>
  <r>
    <x v="586"/>
    <s v="Crested Beut"/>
    <s v="Tyrone Williams"/>
    <n v="426.58597421999997"/>
    <n v="721.19"/>
  </r>
  <r>
    <x v="191"/>
    <s v="TryFast"/>
    <s v="Margarete Bach"/>
    <n v="1835.4020523300001"/>
    <n v="2477.36"/>
  </r>
  <r>
    <x v="39"/>
    <s v="Majestic Beaut"/>
    <s v="Dione Pak"/>
    <n v="1825.2071740620001"/>
    <n v="2399.42"/>
  </r>
  <r>
    <x v="488"/>
    <s v="Crested Beut"/>
    <s v="Desirae Cheney"/>
    <n v="583.00083143400002"/>
    <n v="985.63"/>
  </r>
  <r>
    <x v="250"/>
    <s v="Flattop"/>
    <s v="Mimi Chatman"/>
    <n v="1928.8561564250001"/>
    <n v="2559.66"/>
  </r>
  <r>
    <x v="184"/>
    <s v="Quad"/>
    <s v="Wendi Guillen"/>
    <n v="149.78084054400003"/>
    <n v="337.54"/>
  </r>
  <r>
    <x v="609"/>
    <s v="GelFast"/>
    <s v="Chantay Barksdale"/>
    <n v="857.87311289599995"/>
    <n v="1386.23"/>
  </r>
  <r>
    <x v="571"/>
    <s v="Crested Beut"/>
    <s v="Tyrone Williams"/>
    <n v="1450.3923123479999"/>
    <n v="2085.77"/>
  </r>
  <r>
    <x v="469"/>
    <s v="TryFast"/>
    <s v="Tyrone Williams"/>
    <n v="1245.4513926525001"/>
    <n v="1681.07"/>
  </r>
  <r>
    <x v="302"/>
    <s v="TriMTA"/>
    <s v="Claudio Herrick"/>
    <n v="1495.9020831300002"/>
    <n v="2303.44"/>
  </r>
  <r>
    <x v="683"/>
    <s v="Majestic Beaut"/>
    <s v="Margarete Bach"/>
    <n v="62.629657933500006"/>
    <n v="154.22"/>
  </r>
  <r>
    <x v="646"/>
    <s v="GelFast"/>
    <s v="Chantay Barksdale"/>
    <n v="1367.2352736779999"/>
    <n v="2062.63"/>
  </r>
  <r>
    <x v="692"/>
    <s v="TryFly"/>
    <s v="Wendi Guillen"/>
    <n v="662.65034924999998"/>
    <n v="1039.31"/>
  </r>
  <r>
    <x v="187"/>
    <s v="Sunshine"/>
    <s v="Abdi Mohamed"/>
    <n v="751.39805285999989"/>
    <n v="1009.67"/>
  </r>
  <r>
    <x v="180"/>
    <s v="Carlota"/>
    <s v="Claudio Herrick"/>
    <n v="1072.472839776"/>
    <n v="1697.96"/>
  </r>
  <r>
    <x v="286"/>
    <s v="Quad"/>
    <s v="Abdi Mohamed"/>
    <n v="1216.9693294200001"/>
    <n v="1721.19"/>
  </r>
  <r>
    <x v="181"/>
    <s v="Sunshine"/>
    <s v="Corina Gunn"/>
    <n v="590.38418438999997"/>
    <n v="793.31"/>
  </r>
  <r>
    <x v="400"/>
    <s v="GelFast"/>
    <s v="Tracee Fountain"/>
    <n v="1286.809669344"/>
    <n v="2079.35"/>
  </r>
  <r>
    <x v="506"/>
    <s v="Yanaki"/>
    <s v="Betsey Nickel"/>
    <n v="1692.2985241919998"/>
    <n v="2582.33"/>
  </r>
  <r>
    <x v="127"/>
    <s v="Crested Beut"/>
    <s v="Mimi Chatman"/>
    <n v="511.903169064"/>
    <n v="865.43"/>
  </r>
  <r>
    <x v="619"/>
    <s v="Crested Beut"/>
    <s v="Desirae Cheney"/>
    <n v="511.903169064"/>
    <n v="865.43"/>
  </r>
  <r>
    <x v="205"/>
    <s v="Flattop"/>
    <s v="Alvina Martell"/>
    <n v="852.75745863000009"/>
    <n v="1212.1099999999999"/>
  </r>
  <r>
    <x v="633"/>
    <s v="Aspen"/>
    <s v="Claudio Herrick"/>
    <n v="1462.4141208599999"/>
    <n v="2122.31"/>
  </r>
  <r>
    <x v="580"/>
    <s v="Sunshine"/>
    <s v="Tyrone Williams"/>
    <n v="1064.4805748849999"/>
    <n v="1335.4"/>
  </r>
  <r>
    <x v="620"/>
    <s v="Crested Beut"/>
    <s v="Chantay Barksdale"/>
    <n v="1635.24623451"/>
    <n v="2351.61"/>
  </r>
  <r>
    <x v="248"/>
    <s v="Quad"/>
    <s v="Mimi Chatman"/>
    <n v="1572.6988257120004"/>
    <n v="2224.31"/>
  </r>
  <r>
    <x v="309"/>
    <s v="Sunshine"/>
    <s v="Jenice Holcombe"/>
    <n v="474.09639049499998"/>
    <n v="637.04999999999995"/>
  </r>
  <r>
    <x v="667"/>
    <s v="Aspen"/>
    <s v="Margarete Bach"/>
    <n v="2506.9956357599999"/>
    <n v="3314.85"/>
  </r>
  <r>
    <x v="464"/>
    <s v="Carlota"/>
    <s v="Claudio Herrick"/>
    <n v="89.372736648"/>
    <n v="241.49"/>
  </r>
  <r>
    <x v="252"/>
    <s v="TryFast"/>
    <s v="Ernie Sauls"/>
    <n v="2949.7532983874999"/>
    <n v="3717.14"/>
  </r>
  <r>
    <x v="696"/>
    <s v="Icarus"/>
    <s v="Alvina Martell"/>
    <n v="24.841566399999998"/>
    <n v="87.02"/>
  </r>
  <r>
    <x v="405"/>
    <s v="GelFast"/>
    <s v="Corina Gunn"/>
    <n v="107.23413911199999"/>
    <n v="276.10000000000002"/>
  </r>
  <r>
    <x v="341"/>
    <s v="Majestic Beaut"/>
    <s v="Margarete Bach"/>
    <n v="53.682563943000005"/>
    <n v="132.19"/>
  </r>
  <r>
    <x v="514"/>
    <s v="Icarus"/>
    <s v="Margarete Bach"/>
    <n v="340.68433919999995"/>
    <n v="749.03"/>
  </r>
  <r>
    <x v="578"/>
    <s v="Quad"/>
    <s v="Tyrone Williams"/>
    <n v="4493.4252163200008"/>
    <n v="5405.85"/>
  </r>
  <r>
    <x v="329"/>
    <s v="TryFast"/>
    <s v="Corina Gunn"/>
    <n v="2403.502687575"/>
    <n v="3028.78"/>
  </r>
  <r>
    <x v="682"/>
    <s v="Yanaki"/>
    <s v="Shelba Prescott"/>
    <n v="2087.7813314759997"/>
    <n v="2902.62"/>
  </r>
  <r>
    <x v="185"/>
    <s v="TriMTA"/>
    <s v="Mimi Chatman"/>
    <n v="677.63085817000001"/>
    <n v="1117.6400000000001"/>
  </r>
  <r>
    <x v="81"/>
    <s v="TryFast"/>
    <s v="Chantel Ricks"/>
    <n v="2906.0532495224998"/>
    <n v="3662.07"/>
  </r>
  <r>
    <x v="429"/>
    <s v="Flattop"/>
    <s v="Tyrone Williams"/>
    <n v="1187.7693173775001"/>
    <n v="1576.21"/>
  </r>
  <r>
    <x v="27"/>
    <s v="Carlota"/>
    <s v="Tracee Fountain"/>
    <n v="1549.1274352319999"/>
    <n v="2452.61"/>
  </r>
  <r>
    <x v="159"/>
    <s v="Crested Beut"/>
    <s v="Mimi Chatman"/>
    <n v="42.658597422"/>
    <n v="114.91"/>
  </r>
  <r>
    <x v="571"/>
    <s v="TryFast"/>
    <s v="Ivette Prather"/>
    <n v="109.25012216249999"/>
    <n v="234.96"/>
  </r>
  <r>
    <x v="232"/>
    <s v="Quad"/>
    <s v="Chantay Barksdale"/>
    <n v="1385.4727750320003"/>
    <n v="1959.51"/>
  </r>
  <r>
    <x v="437"/>
    <s v="Yanaki"/>
    <s v="Ernie Sauls"/>
    <n v="55.183647527999995"/>
    <n v="143.71"/>
  </r>
  <r>
    <x v="452"/>
    <s v="MTA"/>
    <s v="Mimi Chatman"/>
    <n v="894.42001440000001"/>
    <n v="1407.54"/>
  </r>
  <r>
    <x v="527"/>
    <s v="Crested Beut"/>
    <s v="Mimi Chatman"/>
    <n v="1279.7579226599998"/>
    <n v="2019.94"/>
  </r>
  <r>
    <x v="506"/>
    <s v="Flattop"/>
    <s v="Tyrone Williams"/>
    <n v="527.89747439000007"/>
    <n v="750.35"/>
  </r>
  <r>
    <x v="415"/>
    <s v="TryFast"/>
    <s v="Corina Gunn"/>
    <n v="4807.00537515"/>
    <n v="5519.11"/>
  </r>
  <r>
    <x v="565"/>
    <s v="Quad"/>
    <s v="Tracee Fountain"/>
    <n v="1797.3700865280002"/>
    <n v="2542.0700000000002"/>
  </r>
  <r>
    <x v="584"/>
    <s v="Quad"/>
    <s v="Mimi Chatman"/>
    <n v="149.78084054400003"/>
    <n v="337.54"/>
  </r>
  <r>
    <x v="376"/>
    <s v="Quad"/>
    <s v="Mimi Chatman"/>
    <n v="4493.4252163200008"/>
    <n v="5405.85"/>
  </r>
  <r>
    <x v="322"/>
    <s v="TriMTA"/>
    <s v="Reuben Monk"/>
    <n v="984.4825675300001"/>
    <n v="1623.74"/>
  </r>
  <r>
    <x v="31"/>
    <s v="Sunshine"/>
    <s v="Claudio Herrick"/>
    <n v="1395.4535267399999"/>
    <n v="1750.61"/>
  </r>
  <r>
    <x v="94"/>
    <s v="Aspen"/>
    <s v="Andreas Handy"/>
    <n v="1107.2564057939999"/>
    <n v="1606.89"/>
  </r>
  <r>
    <x v="623"/>
    <s v="Quad"/>
    <s v="Margarete Bach"/>
    <n v="1572.6988257120004"/>
    <n v="2224.31"/>
  </r>
  <r>
    <x v="293"/>
    <s v="Carlota"/>
    <s v="Tyrone Williams"/>
    <n v="59.581824432000005"/>
    <n v="160.99"/>
  </r>
  <r>
    <x v="365"/>
    <s v="Carlota"/>
    <s v="Betsey Nickel"/>
    <n v="238.32729772800002"/>
    <n v="499.75"/>
  </r>
  <r>
    <x v="645"/>
    <s v="Carlota"/>
    <s v="Mimi Chatman"/>
    <n v="2512.3669302160001"/>
    <n v="3624.07"/>
  </r>
  <r>
    <x v="599"/>
    <s v="Flattop"/>
    <s v="Alvina Martell"/>
    <n v="50.759372537499999"/>
    <n v="114.96"/>
  </r>
  <r>
    <x v="285"/>
    <s v="Yanaki"/>
    <s v="Margarete Bach"/>
    <n v="542.63920069199992"/>
    <n v="886.91"/>
  </r>
  <r>
    <x v="275"/>
    <s v="Quad"/>
    <s v="Claudio Herrick"/>
    <n v="3370.0689122400008"/>
    <n v="4449.9399999999996"/>
  </r>
  <r>
    <x v="564"/>
    <s v="Sunshine"/>
    <s v="Tyrone Williams"/>
    <n v="1547.5221802949998"/>
    <n v="1941.38"/>
  </r>
  <r>
    <x v="416"/>
    <s v="TryFast"/>
    <s v="Ernie Sauls"/>
    <n v="4785.1553507175004"/>
    <n v="5494.03"/>
  </r>
  <r>
    <x v="349"/>
    <s v="Quad"/>
    <s v="Andreas Handy"/>
    <n v="112.33563040800001"/>
    <n v="253.15"/>
  </r>
  <r>
    <x v="223"/>
    <s v="Fuzzy"/>
    <s v="Tracee Fountain"/>
    <n v="1131.2130578325"/>
    <n v="1678.64"/>
  </r>
  <r>
    <x v="313"/>
    <s v="Quad"/>
    <s v="Tyrone Williams"/>
    <n v="3257.7332818320006"/>
    <n v="4301.6099999999997"/>
  </r>
  <r>
    <x v="461"/>
    <s v="Crested Beut"/>
    <s v="Chantay Barksdale"/>
    <n v="668.31802627799993"/>
    <n v="1129.8699999999999"/>
  </r>
  <r>
    <x v="570"/>
    <s v="Majestic Beaut"/>
    <s v="Tracee Fountain"/>
    <n v="1207.8576887175002"/>
    <n v="1742.77"/>
  </r>
  <r>
    <x v="665"/>
    <s v="TryFly"/>
    <s v="Chantay Barksdale"/>
    <n v="806.70477299999993"/>
    <n v="1265.25"/>
  </r>
  <r>
    <x v="76"/>
    <s v="Sunshine"/>
    <s v="Chantay Barksdale"/>
    <n v="858.74063183999988"/>
    <n v="1153.9100000000001"/>
  </r>
  <r>
    <x v="697"/>
    <s v="Quad"/>
    <s v="Simonne Greathouse"/>
    <n v="2003.3187422760004"/>
    <n v="2645.24"/>
  </r>
  <r>
    <x v="221"/>
    <s v="Carlota"/>
    <s v="Tyrone Williams"/>
    <n v="1122.124360136"/>
    <n v="1776.57"/>
  </r>
  <r>
    <x v="122"/>
    <s v="Icarus"/>
    <s v="Margarete Bach"/>
    <n v="291.0012064"/>
    <n v="639.79"/>
  </r>
  <r>
    <x v="669"/>
    <s v="Quad"/>
    <s v="Alvina Martell"/>
    <n v="4493.4252163200008"/>
    <n v="5405.85"/>
  </r>
  <r>
    <x v="122"/>
    <s v="Aspen"/>
    <s v="Margarete Bach"/>
    <n v="83.566521191999996"/>
    <n v="206.98"/>
  </r>
  <r>
    <x v="316"/>
    <s v="Carlota"/>
    <s v="Chantay Barksdale"/>
    <n v="953.30919091200008"/>
    <n v="1616.63"/>
  </r>
  <r>
    <x v="698"/>
    <s v="Carlota"/>
    <s v="Tyrone Williams"/>
    <n v="2532.2275383599999"/>
    <n v="3652.72"/>
  </r>
  <r>
    <x v="148"/>
    <s v="Quad"/>
    <s v="Tyrone Williams"/>
    <n v="898.68504326400011"/>
    <n v="1271.03"/>
  </r>
  <r>
    <x v="526"/>
    <s v="Carlota"/>
    <s v="Desirae Cheney"/>
    <n v="2144.945679552"/>
    <n v="3094.07"/>
  </r>
  <r>
    <x v="134"/>
    <s v="Quad"/>
    <s v="Claudio Herrick"/>
    <n v="131.05823547600002"/>
    <n v="295.33999999999997"/>
  </r>
  <r>
    <x v="335"/>
    <s v="Carlota"/>
    <s v="Ernie Sauls"/>
    <n v="714.981893184"/>
    <n v="1212.47"/>
  </r>
  <r>
    <x v="72"/>
    <s v="Aspen"/>
    <s v="Margarete Bach"/>
    <n v="2601.0079721009997"/>
    <n v="3439.16"/>
  </r>
  <r>
    <x v="454"/>
    <s v="GelFast"/>
    <s v="Betsey Nickel"/>
    <n v="1286.809669344"/>
    <n v="2079.35"/>
  </r>
  <r>
    <x v="495"/>
    <s v="Aspen"/>
    <s v="Tyrone Williams"/>
    <n v="877.44847251599992"/>
    <n v="1363.94"/>
  </r>
  <r>
    <x v="453"/>
    <s v="TryFly"/>
    <s v="Reuben Monk"/>
    <n v="345.730617"/>
    <n v="585"/>
  </r>
  <r>
    <x v="377"/>
    <s v="MTA"/>
    <s v="Chantel Ricks"/>
    <n v="753.19580159999998"/>
    <n v="1269.5899999999999"/>
  </r>
  <r>
    <x v="58"/>
    <s v="Carlota"/>
    <s v="Dione Pak"/>
    <n v="714.981893184"/>
    <n v="1212.47"/>
  </r>
  <r>
    <x v="127"/>
    <s v="Fuzzy"/>
    <s v="Mimi Chatman"/>
    <n v="68.856446998500004"/>
    <n v="174.38"/>
  </r>
  <r>
    <x v="585"/>
    <s v="TryFast"/>
    <s v="Wendi Guillen"/>
    <n v="1311.00146595"/>
    <n v="1769.54"/>
  </r>
  <r>
    <x v="644"/>
    <s v="Carlota"/>
    <s v="Mimi Chatman"/>
    <n v="49.651520359999999"/>
    <n v="134.16"/>
  </r>
  <r>
    <x v="93"/>
    <s v="MTA"/>
    <s v="Alvina Martell"/>
    <n v="713.96685360000004"/>
    <n v="1203.46"/>
  </r>
  <r>
    <x v="263"/>
    <s v="Aspen"/>
    <s v="Cristal Burchfield"/>
    <n v="1002.798254304"/>
    <n v="1558.79"/>
  </r>
  <r>
    <x v="604"/>
    <s v="Aspen"/>
    <s v="Margarete Bach"/>
    <n v="814.77358162199994"/>
    <n v="1266.52"/>
  </r>
  <r>
    <x v="453"/>
    <s v="MTA"/>
    <s v="Tyrone Williams"/>
    <n v="376.59790079999999"/>
    <n v="634.79"/>
  </r>
  <r>
    <x v="570"/>
    <s v="Carlota"/>
    <s v="Tonja Reece"/>
    <n v="2353.4820650639999"/>
    <n v="3394.88"/>
  </r>
  <r>
    <x v="72"/>
    <s v="Crested Beut"/>
    <s v="Tracee Fountain"/>
    <n v="85.317194843999999"/>
    <n v="192.12"/>
  </r>
  <r>
    <x v="649"/>
    <s v="Sunshine"/>
    <s v="Cristal Burchfield"/>
    <n v="527.76767998499997"/>
    <n v="709.17"/>
  </r>
  <r>
    <x v="178"/>
    <s v="GelFast"/>
    <s v="Tyrone Williams"/>
    <n v="93.829871722999997"/>
    <n v="241.58"/>
  </r>
  <r>
    <x v="290"/>
    <s v="Majestic Beaut"/>
    <s v="Chantay Barksdale"/>
    <n v="2362.0328134920001"/>
    <n v="3105.14"/>
  </r>
  <r>
    <x v="215"/>
    <s v="Fuzzy"/>
    <s v="Ernie Sauls"/>
    <n v="944.31698740799993"/>
    <n v="1500.95"/>
  </r>
  <r>
    <x v="697"/>
    <s v="Carlota"/>
    <s v="Tonja Reece"/>
    <n v="953.30919091200008"/>
    <n v="1616.63"/>
  </r>
  <r>
    <x v="158"/>
    <s v="Quad"/>
    <s v="Sheliadawn Meadow"/>
    <n v="1273.1371446240003"/>
    <n v="1800.63"/>
  </r>
  <r>
    <x v="406"/>
    <s v="Aspen"/>
    <s v="Tyrone Williams"/>
    <n v="1880.2467268199998"/>
    <n v="2728.69"/>
  </r>
  <r>
    <x v="600"/>
    <s v="Aspen"/>
    <s v="Shelba Prescott"/>
    <n v="62.674890894000001"/>
    <n v="155.22999999999999"/>
  </r>
  <r>
    <x v="288"/>
    <s v="Quad"/>
    <s v="Mimi Chatman"/>
    <n v="4212.5861403000008"/>
    <n v="5067.9799999999996"/>
  </r>
  <r>
    <x v="314"/>
    <s v="Sunshine"/>
    <s v="Alvina Martell"/>
    <n v="751.39805285999989"/>
    <n v="1009.67"/>
  </r>
  <r>
    <x v="648"/>
    <s v="Fuzzy"/>
    <s v="Shelba Prescott"/>
    <n v="68.856446998500004"/>
    <n v="174.38"/>
  </r>
  <r>
    <x v="411"/>
    <s v="Sunshine"/>
    <s v="Margarete Bach"/>
    <n v="2146.8515795999997"/>
    <n v="2453.85"/>
  </r>
  <r>
    <x v="35"/>
    <s v="GelFast"/>
    <s v="Chantay Barksdale"/>
    <n v="1608.5120866799998"/>
    <n v="2426.63"/>
  </r>
  <r>
    <x v="105"/>
    <s v="Sunshine"/>
    <s v="Desirae Cheney"/>
    <n v="644.05547387999991"/>
    <n v="865.43"/>
  </r>
  <r>
    <x v="640"/>
    <s v="Sunshine"/>
    <s v="Chantay Barksdale"/>
    <n v="53.671289489999992"/>
    <n v="114.91"/>
  </r>
  <r>
    <x v="597"/>
    <s v="Sunshine"/>
    <s v="Shelba Prescott"/>
    <n v="53.671289489999992"/>
    <n v="114.91"/>
  </r>
  <r>
    <x v="342"/>
    <s v="Sunshine"/>
    <s v="Reuben Monk"/>
    <n v="536.71289489999992"/>
    <n v="721.19"/>
  </r>
  <r>
    <x v="200"/>
    <s v="Sunshine"/>
    <s v="Wendi Guillen"/>
    <n v="751.39805285999989"/>
    <n v="1009.67"/>
  </r>
  <r>
    <x v="672"/>
    <s v="TryFast"/>
    <s v="Tyrone Williams"/>
    <n v="2927.9032739549998"/>
    <n v="3689.61"/>
  </r>
  <r>
    <x v="37"/>
    <s v="Majestic Beaut"/>
    <s v="Alvina Martell"/>
    <n v="608.40239135400009"/>
    <n v="940.26"/>
  </r>
  <r>
    <x v="257"/>
    <s v="Sunshine"/>
    <s v="Mimi Chatman"/>
    <n v="867.68584675499994"/>
    <n v="1165.93"/>
  </r>
  <r>
    <x v="259"/>
    <s v="Crested Beut"/>
    <s v="Wendi Guillen"/>
    <n v="170.634389688"/>
    <n v="356.71"/>
  </r>
  <r>
    <x v="651"/>
    <s v="TryFly"/>
    <s v="Chantay Barksdale"/>
    <n v="1728.6530849999999"/>
    <n v="2531.25"/>
  </r>
  <r>
    <x v="549"/>
    <s v="Quad"/>
    <s v="Margarete Bach"/>
    <n v="1123.3563040800002"/>
    <n v="1588.79"/>
  </r>
  <r>
    <x v="397"/>
    <s v="TryFly"/>
    <s v="Desirae Cheney"/>
    <n v="67.225397749999999"/>
    <n v="168"/>
  </r>
  <r>
    <x v="501"/>
    <s v="GelFast"/>
    <s v="Tracee Fountain"/>
    <n v="1058.9371237309999"/>
    <n v="1711.13"/>
  </r>
  <r>
    <x v="460"/>
    <s v="Carlota"/>
    <s v="Reuben Monk"/>
    <n v="685.19098096799996"/>
    <n v="1161.95"/>
  </r>
  <r>
    <x v="37"/>
    <s v="MTA"/>
    <s v="Sheliadawn Meadow"/>
    <n v="1318.0926528"/>
    <n v="2074.2800000000002"/>
  </r>
  <r>
    <x v="362"/>
    <s v="Quad"/>
    <s v="Mimi Chatman"/>
    <n v="3182.8428615600005"/>
    <n v="4202.72"/>
  </r>
  <r>
    <x v="132"/>
    <s v="TryFast"/>
    <s v="Alvina Martell"/>
    <n v="3976.7044467149999"/>
    <n v="5011.26"/>
  </r>
  <r>
    <x v="580"/>
    <s v="TryFast"/>
    <s v="Tyrone Williams"/>
    <n v="1573.2017591399999"/>
    <n v="2123.4499999999998"/>
  </r>
  <r>
    <x v="330"/>
    <s v="Flattop"/>
    <s v="Abdi Mohamed"/>
    <n v="619.26434495750004"/>
    <n v="880.22"/>
  </r>
  <r>
    <x v="194"/>
    <s v="Majestic Beaut"/>
    <s v="Dione Pak"/>
    <n v="536.82563943000002"/>
    <n v="829.64"/>
  </r>
  <r>
    <x v="196"/>
    <s v="TryFast"/>
    <s v="Abdi Mohamed"/>
    <n v="2796.80312736"/>
    <n v="3524.4"/>
  </r>
  <r>
    <x v="225"/>
    <s v="Sunshine"/>
    <s v="Tracee Fountain"/>
    <n v="751.39805285999989"/>
    <n v="1009.67"/>
  </r>
  <r>
    <x v="269"/>
    <s v="Quad"/>
    <s v="Tyrone Williams"/>
    <n v="1797.3700865280002"/>
    <n v="2542.0700000000002"/>
  </r>
  <r>
    <x v="221"/>
    <s v="Yanaki"/>
    <s v="Betsey Nickel"/>
    <n v="882.93836044799991"/>
    <n v="1443.11"/>
  </r>
  <r>
    <x v="504"/>
    <s v="TryFly"/>
    <s v="Margarete Bach"/>
    <n v="57.621769499999999"/>
    <n v="144"/>
  </r>
  <r>
    <x v="176"/>
    <s v="Carlota"/>
    <s v="Wendi Guillen"/>
    <n v="1102.2637519919999"/>
    <n v="1745.13"/>
  </r>
  <r>
    <x v="698"/>
    <s v="Flattop"/>
    <s v="Tyrone Williams"/>
    <n v="1776.5780388125002"/>
    <n v="2357.58"/>
  </r>
  <r>
    <x v="293"/>
    <s v="Quad"/>
    <s v="Tracee Fountain"/>
    <n v="1310.5823547600003"/>
    <n v="1853.59"/>
  </r>
  <r>
    <x v="262"/>
    <s v="Carlota"/>
    <s v="Chantay Barksdale"/>
    <n v="953.30919091200008"/>
    <n v="1616.63"/>
  </r>
  <r>
    <x v="241"/>
    <s v="GelFast"/>
    <s v="Margarete Bach"/>
    <n v="80.425604333999999"/>
    <n v="207.07"/>
  </r>
  <r>
    <x v="123"/>
    <s v="Carlota"/>
    <s v="Desirae Cheney"/>
    <n v="834.14554204800004"/>
    <n v="1414.55"/>
  </r>
  <r>
    <x v="362"/>
    <s v="Carlota"/>
    <s v="Betsey Nickel"/>
    <n v="1122.124360136"/>
    <n v="1776.57"/>
  </r>
  <r>
    <x v="450"/>
    <s v="Carlota"/>
    <s v="Mimi Chatman"/>
    <n v="69.512128504000003"/>
    <n v="187.82"/>
  </r>
  <r>
    <x v="653"/>
    <s v="TryFly"/>
    <s v="Chantay Barksdale"/>
    <n v="921.94831199999999"/>
    <n v="1446"/>
  </r>
  <r>
    <x v="31"/>
    <s v="GelFast"/>
    <s v="Chantay Barksdale"/>
    <n v="1125.958460676"/>
    <n v="1819.43"/>
  </r>
  <r>
    <x v="690"/>
    <s v="Sunshine"/>
    <s v="Cristal Burchfield"/>
    <n v="62.616504404999993"/>
    <n v="134.06"/>
  </r>
  <r>
    <x v="466"/>
    <s v="TryFast"/>
    <s v="Claudio Herrick"/>
    <n v="1376.5515392474999"/>
    <n v="1858.02"/>
  </r>
  <r>
    <x v="191"/>
    <s v="MTA"/>
    <s v="Cristal Burchfield"/>
    <n v="39.228948000000003"/>
    <n v="105.36"/>
  </r>
  <r>
    <x v="373"/>
    <s v="TryFast"/>
    <s v="Ernie Sauls"/>
    <n v="174.80019546"/>
    <n v="375.94"/>
  </r>
  <r>
    <x v="437"/>
    <s v="Quad"/>
    <s v="Cristal Burchfield"/>
    <n v="2153.0995828200003"/>
    <n v="2843.02"/>
  </r>
  <r>
    <x v="353"/>
    <s v="TryFast"/>
    <s v="Betsey Nickel"/>
    <n v="2622.0029319"/>
    <n v="3304.13"/>
  </r>
  <r>
    <x v="464"/>
    <s v="Sunshine"/>
    <s v="Margarete Bach"/>
    <n v="1896.3855619799999"/>
    <n v="2167.5700000000002"/>
  </r>
  <r>
    <x v="660"/>
    <s v="GelFast"/>
    <s v="Andreas Handy"/>
    <n v="1085.7456585089999"/>
    <n v="1754.45"/>
  </r>
  <r>
    <x v="501"/>
    <s v="Crested Beut"/>
    <s v="Margarete Bach"/>
    <n v="49.768363658999995"/>
    <n v="134.06"/>
  </r>
  <r>
    <x v="694"/>
    <s v="Carlota"/>
    <s v="Tyrone Williams"/>
    <n v="1052.612231632"/>
    <n v="1666.52"/>
  </r>
  <r>
    <x v="393"/>
    <s v="Quad"/>
    <s v="Sheliadawn Meadow"/>
    <n v="131.05823547600002"/>
    <n v="295.33999999999997"/>
  </r>
  <r>
    <x v="426"/>
    <s v="Sunshine"/>
    <s v="Mimi Chatman"/>
    <n v="1467.01524606"/>
    <n v="1840.39"/>
  </r>
  <r>
    <x v="196"/>
    <s v="Aspen"/>
    <s v="Betsey Nickel"/>
    <n v="2068.2713995019999"/>
    <n v="3001.56"/>
  </r>
  <r>
    <x v="213"/>
    <s v="GelFast"/>
    <s v="Ernie Sauls"/>
    <n v="750.63897378399997"/>
    <n v="1212.95"/>
  </r>
  <r>
    <x v="655"/>
    <s v="Sunshine"/>
    <s v="Corina Gunn"/>
    <n v="1288.1109477599998"/>
    <n v="1615.95"/>
  </r>
  <r>
    <x v="689"/>
    <s v="Sunshine"/>
    <s v="Cristal Burchfield"/>
    <n v="903.46670641499998"/>
    <n v="1133.4100000000001"/>
  </r>
  <r>
    <x v="647"/>
    <s v="MTA"/>
    <s v="Cristal Burchfield"/>
    <n v="729.65843280000001"/>
    <n v="1229.9100000000001"/>
  </r>
  <r>
    <x v="24"/>
    <s v="Fuzzy"/>
    <s v="Margarete Bach"/>
    <n v="1878.7973395305"/>
    <n v="2788"/>
  </r>
  <r>
    <x v="268"/>
    <s v="Fuzzy"/>
    <s v="Mimi Chatman"/>
    <n v="954.15362269349998"/>
    <n v="1516.58"/>
  </r>
  <r>
    <x v="175"/>
    <s v="Icarus"/>
    <s v="Mimi Chatman"/>
    <n v="567.807232"/>
    <n v="1165.5"/>
  </r>
  <r>
    <x v="604"/>
    <s v="TryFast"/>
    <s v="Mimi Chatman"/>
    <n v="2316.1025898449998"/>
    <n v="2918.64"/>
  </r>
  <r>
    <x v="601"/>
    <s v="Sunshine"/>
    <s v="Simonne Greathouse"/>
    <n v="518.82246506999991"/>
    <n v="697.15"/>
  </r>
  <r>
    <x v="343"/>
    <s v="Puddy"/>
    <s v="Tyrone Williams"/>
    <n v="1480.7164694399999"/>
    <n v="2371.44"/>
  </r>
  <r>
    <x v="209"/>
    <s v="Sunshine"/>
    <s v="Ernie Sauls"/>
    <n v="814.01455726499989"/>
    <n v="1093.81"/>
  </r>
  <r>
    <x v="548"/>
    <s v="Carlota"/>
    <s v="Claudio Herrick"/>
    <n v="834.14554204800004"/>
    <n v="1414.55"/>
  </r>
  <r>
    <x v="359"/>
    <s v="Fuzzy"/>
    <s v="Margarete Bach"/>
    <n v="88.529717569499994"/>
    <n v="224.21"/>
  </r>
  <r>
    <x v="341"/>
    <s v="GelFast"/>
    <s v="Ivette Prather"/>
    <n v="951.70298461899995"/>
    <n v="1537.85"/>
  </r>
  <r>
    <x v="342"/>
    <s v="MTA"/>
    <s v="Tyrone Williams"/>
    <n v="1223.9431775999999"/>
    <n v="1926.11"/>
  </r>
  <r>
    <x v="72"/>
    <s v="TriMTA"/>
    <s v="Mimi Chatman"/>
    <n v="2761.6653842400001"/>
    <n v="3874.5"/>
  </r>
  <r>
    <x v="199"/>
    <s v="Sunshine"/>
    <s v="Margarete Bach"/>
    <n v="1717.4812636799998"/>
    <n v="2154.6"/>
  </r>
  <r>
    <x v="495"/>
    <s v="Fuzzy"/>
    <s v="Cristal Burchfield"/>
    <n v="590.19811713000001"/>
    <n v="938.09"/>
  </r>
  <r>
    <x v="524"/>
    <s v="Majestic Beaut"/>
    <s v="Margarete Bach"/>
    <n v="1610.4769182900002"/>
    <n v="2323.69"/>
  </r>
  <r>
    <x v="336"/>
    <s v="Quad"/>
    <s v="Tracee Fountain"/>
    <n v="131.05823547600002"/>
    <n v="295.33999999999997"/>
  </r>
  <r>
    <x v="363"/>
    <s v="Sunshine"/>
    <s v="Chantay Barksdale"/>
    <n v="930.30235115999994"/>
    <n v="1167.08"/>
  </r>
  <r>
    <x v="192"/>
    <s v="Icarus"/>
    <s v="Chantay Barksdale"/>
    <n v="255.51325439999999"/>
    <n v="561.77"/>
  </r>
  <r>
    <x v="353"/>
    <s v="Yanaki"/>
    <s v="Abdi Mohamed"/>
    <n v="2207.3459011199998"/>
    <n v="3068.85"/>
  </r>
  <r>
    <x v="129"/>
    <s v="Quad"/>
    <s v="Mimi Chatman"/>
    <n v="4268.7539555040012"/>
    <n v="5135.5600000000004"/>
  </r>
  <r>
    <x v="163"/>
    <s v="Sunshine"/>
    <s v="Chantel Ricks"/>
    <n v="509.87725015499996"/>
    <n v="685.13"/>
  </r>
  <r>
    <x v="23"/>
    <s v="Sunshine"/>
    <s v="Andreas Handy"/>
    <n v="1288.1109477599998"/>
    <n v="1615.95"/>
  </r>
  <r>
    <x v="570"/>
    <s v="Sunshine"/>
    <s v="Abdi Mohamed"/>
    <n v="62.616504404999993"/>
    <n v="134.06"/>
  </r>
  <r>
    <x v="120"/>
    <s v="Quad"/>
    <s v="Andreas Handy"/>
    <n v="2171.8221878880004"/>
    <n v="2867.74"/>
  </r>
  <r>
    <x v="293"/>
    <s v="Sunshine"/>
    <s v="Reuben Monk"/>
    <n v="966.08321081999998"/>
    <n v="1211.96"/>
  </r>
  <r>
    <x v="699"/>
    <s v="Sunshine"/>
    <s v="Simonne Greathouse"/>
    <n v="62.616504404999993"/>
    <n v="134.06"/>
  </r>
  <r>
    <x v="223"/>
    <s v="Majestic Beaut"/>
    <s v="Corina Gunn"/>
    <n v="1028.9158089075001"/>
    <n v="1484.58"/>
  </r>
  <r>
    <x v="324"/>
    <s v="MTA"/>
    <s v="Margarete Bach"/>
    <n v="470.74737599999997"/>
    <n v="793.49"/>
  </r>
  <r>
    <x v="405"/>
    <s v="Aspen"/>
    <s v="Chantay Barksdale"/>
    <n v="2548.7788963559997"/>
    <n v="3370.1"/>
  </r>
  <r>
    <x v="459"/>
    <s v="Icarus"/>
    <s v="Jenice Holcombe"/>
    <n v="21.292771199999997"/>
    <n v="74.59"/>
  </r>
  <r>
    <x v="700"/>
    <s v="Quad"/>
    <s v="Mimi Chatman"/>
    <n v="131.05823547600002"/>
    <n v="295.33999999999997"/>
  </r>
  <r>
    <x v="676"/>
    <s v="Quad"/>
    <s v="Chantay Barksdale"/>
    <n v="1085.9110939440002"/>
    <n v="1535.83"/>
  </r>
  <r>
    <x v="521"/>
    <s v="TryFly"/>
    <s v="Mimi Chatman"/>
    <n v="806.70477299999993"/>
    <n v="1265.25"/>
  </r>
  <r>
    <x v="388"/>
    <s v="MTA"/>
    <s v="Tyrone Williams"/>
    <n v="47.074737599999999"/>
    <n v="126.43"/>
  </r>
  <r>
    <x v="263"/>
    <s v="Quad"/>
    <s v="Andreas Handy"/>
    <n v="131.05823547600002"/>
    <n v="295.33999999999997"/>
  </r>
  <r>
    <x v="692"/>
    <s v="Icarus"/>
    <s v="Tyrone Williams"/>
    <n v="209.37891679999998"/>
    <n v="460.34"/>
  </r>
  <r>
    <x v="633"/>
    <s v="Sunshine"/>
    <s v="Chantel Ricks"/>
    <n v="1932.16642164"/>
    <n v="2208.4699999999998"/>
  </r>
  <r>
    <x v="234"/>
    <s v="Aspen"/>
    <s v="Margarete Bach"/>
    <n v="752.09869072799995"/>
    <n v="1169.0899999999999"/>
  </r>
  <r>
    <x v="153"/>
    <s v="Sunshine"/>
    <s v="Cicely Ayers"/>
    <n v="644.05547387999991"/>
    <n v="865.43"/>
  </r>
  <r>
    <x v="623"/>
    <s v="Quad"/>
    <s v="Jenice Holcombe"/>
    <n v="149.78084054400003"/>
    <n v="337.54"/>
  </r>
  <r>
    <x v="28"/>
    <s v="MTA"/>
    <s v="Mimi Chatman"/>
    <n v="1820.2231872"/>
    <n v="2609.86"/>
  </r>
  <r>
    <x v="315"/>
    <s v="Carlota"/>
    <s v="Sheliadawn Meadow"/>
    <n v="893.72736648"/>
    <n v="1515.59"/>
  </r>
  <r>
    <x v="223"/>
    <s v="Icarus"/>
    <s v="Mimi Chatman"/>
    <n v="681.36867839999991"/>
    <n v="1398.6"/>
  </r>
  <r>
    <x v="632"/>
    <s v="GelFast"/>
    <s v="Chantay Barksdale"/>
    <n v="777.44750856199994"/>
    <n v="1256.27"/>
  </r>
  <r>
    <x v="192"/>
    <s v="Carlota"/>
    <s v="Reuben Monk"/>
    <n v="1827.1759492480001"/>
    <n v="2892.83"/>
  </r>
  <r>
    <x v="593"/>
    <s v="Quad"/>
    <s v="Wendi Guillen"/>
    <n v="3819.4114338720005"/>
    <n v="4594.97"/>
  </r>
  <r>
    <x v="24"/>
    <s v="GelFast"/>
    <s v="Ernie Sauls"/>
    <n v="3217.0241733599996"/>
    <n v="4421.8500000000004"/>
  </r>
  <r>
    <x v="701"/>
    <s v="Flattop"/>
    <s v="Abdi Mohamed"/>
    <n v="1218.2249409000001"/>
    <n v="1616.63"/>
  </r>
  <r>
    <x v="569"/>
    <s v="TryFly"/>
    <s v="Tyrone Williams"/>
    <n v="67.225397749999999"/>
    <n v="168"/>
  </r>
  <r>
    <x v="440"/>
    <s v="Flattop"/>
    <s v="Margarete Bach"/>
    <n v="1035.4911997650001"/>
    <n v="1374.13"/>
  </r>
  <r>
    <x v="645"/>
    <s v="Aspen"/>
    <s v="Margarete Bach"/>
    <n v="1253.49781788"/>
    <n v="1819.13"/>
  </r>
  <r>
    <x v="517"/>
    <s v="Crested Beut"/>
    <s v="Ernie Sauls"/>
    <n v="888.72077962499998"/>
    <n v="1402.73"/>
  </r>
  <r>
    <x v="6"/>
    <s v="Quad"/>
    <s v="Shelba Prescott"/>
    <n v="3557.2949629200007"/>
    <n v="4697.16"/>
  </r>
  <r>
    <x v="490"/>
    <s v="Crested Beut"/>
    <s v="Margarete Bach"/>
    <n v="1478.831377296"/>
    <n v="2126.67"/>
  </r>
  <r>
    <x v="184"/>
    <s v="GelFast"/>
    <s v="Margarete Bach"/>
    <n v="107.23413911199999"/>
    <n v="276.10000000000002"/>
  </r>
  <r>
    <x v="405"/>
    <s v="Flattop"/>
    <s v="Cristal Burchfield"/>
    <n v="71.063121552500007"/>
    <n v="160.94"/>
  </r>
  <r>
    <x v="244"/>
    <s v="Sunshine"/>
    <s v="Claudio Herrick"/>
    <n v="62.616504404999993"/>
    <n v="134.06"/>
  </r>
  <r>
    <x v="203"/>
    <s v="Quad"/>
    <s v="Mimi Chatman"/>
    <n v="2022.0413473440003"/>
    <n v="2669.96"/>
  </r>
  <r>
    <x v="702"/>
    <s v="Sunshine"/>
    <s v="Jenice Holcombe"/>
    <n v="53.671289489999992"/>
    <n v="114.91"/>
  </r>
  <r>
    <x v="613"/>
    <s v="Aspen"/>
    <s v="Mimi Chatman"/>
    <n v="2663.6828629950001"/>
    <n v="3522.03"/>
  </r>
  <r>
    <x v="703"/>
    <s v="Yanaki"/>
    <s v="Tyrone Williams"/>
    <n v="919.72745879999991"/>
    <n v="1403.44"/>
  </r>
  <r>
    <x v="182"/>
    <s v="Quad"/>
    <s v="Tracee Fountain"/>
    <n v="2246.7126081600004"/>
    <n v="2966.63"/>
  </r>
  <r>
    <x v="96"/>
    <s v="Aspen"/>
    <s v="Chantay Barksdale"/>
    <n v="1065.4731451979999"/>
    <n v="1546.26"/>
  </r>
  <r>
    <x v="385"/>
    <s v="Sunshine"/>
    <s v="Jenice Holcombe"/>
    <n v="1198.6587986099998"/>
    <n v="1503.73"/>
  </r>
  <r>
    <x v="318"/>
    <s v="Carlota"/>
    <s v="Alvina Martell"/>
    <n v="585.88794024800006"/>
    <n v="993.55"/>
  </r>
  <r>
    <x v="74"/>
    <s v="TryFast"/>
    <s v="Tyrone Williams"/>
    <n v="3976.7044467149999"/>
    <n v="5011.26"/>
  </r>
  <r>
    <x v="230"/>
    <s v="Quad"/>
    <s v="Cristal Burchfield"/>
    <n v="112.33563040800001"/>
    <n v="253.15"/>
  </r>
  <r>
    <x v="28"/>
    <s v="Puddy"/>
    <s v="Margarete Bach"/>
    <n v="3455.0050953599998"/>
    <n v="4706.8"/>
  </r>
  <r>
    <x v="486"/>
    <s v="Carlota"/>
    <s v="Chantay Barksdale"/>
    <n v="1479.615306728"/>
    <n v="2342.56"/>
  </r>
  <r>
    <x v="655"/>
    <s v="Flattop"/>
    <s v="Sheliadawn Meadow"/>
    <n v="1096.4024468100001"/>
    <n v="1454.96"/>
  </r>
  <r>
    <x v="704"/>
    <s v="MTA"/>
    <s v="Chantay Barksdale"/>
    <n v="1655.4616056"/>
    <n v="2373.62"/>
  </r>
  <r>
    <x v="458"/>
    <s v="Icarus"/>
    <s v="Mimi Chatman"/>
    <n v="24.841566399999998"/>
    <n v="87.02"/>
  </r>
  <r>
    <x v="375"/>
    <s v="GelFast"/>
    <s v="Desirae Cheney"/>
    <n v="2587.0236060769998"/>
    <n v="3902.82"/>
  </r>
  <r>
    <x v="290"/>
    <s v="Aspen"/>
    <s v="Mimi Chatman"/>
    <n v="2204.0669964389999"/>
    <n v="2914.31"/>
  </r>
  <r>
    <x v="348"/>
    <s v="Sunshine"/>
    <s v="Margarete Bach"/>
    <n v="429.37031591999994"/>
    <n v="576.95000000000005"/>
  </r>
  <r>
    <x v="705"/>
    <s v="Fuzzy"/>
    <s v="Andreas Handy"/>
    <n v="2488.6687272314998"/>
    <n v="3364.74"/>
  </r>
  <r>
    <x v="488"/>
    <s v="Quad"/>
    <s v="Desirae Cheney"/>
    <n v="2976.8942058120006"/>
    <n v="3930.78"/>
  </r>
  <r>
    <x v="491"/>
    <s v="Fuzzy"/>
    <s v="Tyrone Williams"/>
    <n v="68.856446998500004"/>
    <n v="174.38"/>
  </r>
  <r>
    <x v="190"/>
    <s v="Aspen"/>
    <s v="Corina Gunn"/>
    <n v="501.39912715200001"/>
    <n v="779.39"/>
  </r>
  <r>
    <x v="626"/>
    <s v="Carlota"/>
    <s v="Ernie Sauls"/>
    <n v="1976.1305103280001"/>
    <n v="3128.65"/>
  </r>
  <r>
    <x v="566"/>
    <s v="TryFast"/>
    <s v="Tyrone Williams"/>
    <n v="262.20029319000002"/>
    <n v="471.39"/>
  </r>
  <r>
    <x v="105"/>
    <s v="Flattop"/>
    <s v="Mimi Chatman"/>
    <n v="487.28997636000003"/>
    <n v="692.63"/>
  </r>
  <r>
    <x v="661"/>
    <s v="Sunshine"/>
    <s v="Chantay Barksdale"/>
    <n v="53.671289489999992"/>
    <n v="114.91"/>
  </r>
  <r>
    <x v="233"/>
    <s v="GelFast"/>
    <s v="Alvina Martell"/>
    <n v="1286.809669344"/>
    <n v="2079.35"/>
  </r>
  <r>
    <x v="289"/>
    <s v="TryFast"/>
    <s v="Tracee Fountain"/>
    <n v="524.40058638000005"/>
    <n v="875.23"/>
  </r>
  <r>
    <x v="467"/>
    <s v="Crested Beut"/>
    <s v="Chantay Barksdale"/>
    <n v="689.64732498899991"/>
    <n v="1165.93"/>
  </r>
  <r>
    <x v="706"/>
    <s v="Carlota"/>
    <s v="Mimi Chatman"/>
    <n v="357.490946592"/>
    <n v="654.03"/>
  </r>
  <r>
    <x v="104"/>
    <s v="Sunshine"/>
    <s v="Mimi Chatman"/>
    <n v="62.616504404999993"/>
    <n v="134.06"/>
  </r>
  <r>
    <x v="141"/>
    <s v="Quad"/>
    <s v="Shelba Prescott"/>
    <n v="1067.1884888760003"/>
    <n v="1509.35"/>
  </r>
  <r>
    <x v="182"/>
    <s v="Fuzzy"/>
    <s v="Chantel Ricks"/>
    <n v="560.68821127349997"/>
    <n v="891.19"/>
  </r>
  <r>
    <x v="530"/>
    <s v="Puddy"/>
    <s v="Simonne Greathouse"/>
    <n v="3871.4566023899997"/>
    <n v="5274.14"/>
  </r>
  <r>
    <x v="651"/>
    <s v="Quad"/>
    <s v="Margarete Bach"/>
    <n v="3819.4114338720005"/>
    <n v="4594.97"/>
  </r>
  <r>
    <x v="549"/>
    <s v="TryFly"/>
    <s v="Corina Gunn"/>
    <n v="48.018141249999999"/>
    <n v="120"/>
  </r>
  <r>
    <x v="366"/>
    <s v="Carlota"/>
    <s v="Mimi Chatman"/>
    <n v="844.07584612000005"/>
    <n v="1431.39"/>
  </r>
  <r>
    <x v="183"/>
    <s v="Quad"/>
    <s v="Dione Pak"/>
    <n v="1348.0275648960003"/>
    <n v="1906.55"/>
  </r>
  <r>
    <x v="63"/>
    <s v="Crested Beut"/>
    <s v="Sheliadawn Meadow"/>
    <n v="1535.7095071919998"/>
    <n v="2208.4699999999998"/>
  </r>
  <r>
    <x v="667"/>
    <s v="Carlota"/>
    <s v="Tyrone Williams"/>
    <n v="1559.0577393040001"/>
    <n v="2468.33"/>
  </r>
  <r>
    <x v="599"/>
    <s v="TryFly"/>
    <s v="Cristal Burchfield"/>
    <n v="76.829025999999999"/>
    <n v="192"/>
  </r>
  <r>
    <x v="292"/>
    <s v="Fuzzy"/>
    <s v="Chantel Ricks"/>
    <n v="826.277363982"/>
    <n v="1313.33"/>
  </r>
  <r>
    <x v="256"/>
    <s v="Fuzzy"/>
    <s v="Tonja Reece"/>
    <n v="1357.455669399"/>
    <n v="2014.37"/>
  </r>
  <r>
    <x v="110"/>
    <s v="Sunshine"/>
    <s v="Mimi Chatman"/>
    <n v="858.74063183999988"/>
    <n v="1153.9100000000001"/>
  </r>
  <r>
    <x v="548"/>
    <s v="TryFast"/>
    <s v="Cicely Ayers"/>
    <n v="3780.0542268224999"/>
    <n v="4763.45"/>
  </r>
  <r>
    <x v="454"/>
    <s v="TryFast"/>
    <s v="Wendi Guillen"/>
    <n v="1311.00146595"/>
    <n v="1769.54"/>
  </r>
  <r>
    <x v="150"/>
    <s v="Sunshine"/>
    <s v="Margarete Bach"/>
    <n v="644.05547387999991"/>
    <n v="865.43"/>
  </r>
  <r>
    <x v="115"/>
    <s v="Fuzzy"/>
    <s v="Chantel Ricks"/>
    <n v="944.31698740799993"/>
    <n v="1500.95"/>
  </r>
  <r>
    <x v="430"/>
    <s v="Aspen"/>
    <s v="Chantay Barksdale"/>
    <n v="83.566521191999996"/>
    <n v="206.98"/>
  </r>
  <r>
    <x v="691"/>
    <s v="Carlota"/>
    <s v="Margarete Bach"/>
    <n v="953.30919091200008"/>
    <n v="1616.63"/>
  </r>
  <r>
    <x v="680"/>
    <s v="Aspen"/>
    <s v="Wendi Guillen"/>
    <n v="83.566521191999996"/>
    <n v="206.98"/>
  </r>
  <r>
    <x v="605"/>
    <s v="Quad"/>
    <s v="Ernie Sauls"/>
    <n v="1572.6988257120004"/>
    <n v="2224.31"/>
  </r>
  <r>
    <x v="193"/>
    <s v="MTA"/>
    <s v="Margarete Bach"/>
    <n v="1318.0926528"/>
    <n v="2074.2800000000002"/>
  </r>
  <r>
    <x v="274"/>
    <s v="Carlota"/>
    <s v="Abdi Mohamed"/>
    <n v="59.581824432000005"/>
    <n v="160.99"/>
  </r>
  <r>
    <x v="390"/>
    <s v="Aspen"/>
    <s v="Ernie Sauls"/>
    <n v="908.78591796299997"/>
    <n v="1412.65"/>
  </r>
  <r>
    <x v="14"/>
    <s v="TryFly"/>
    <s v="Cicely Ayers"/>
    <n v="76.829025999999999"/>
    <n v="192"/>
  </r>
  <r>
    <x v="691"/>
    <s v="Carlota"/>
    <s v="Mimi Chatman"/>
    <n v="2482.5760180000002"/>
    <n v="3581.09"/>
  </r>
  <r>
    <x v="371"/>
    <s v="Yanaki"/>
    <s v="Margarete Bach"/>
    <n v="441.46918022399996"/>
    <n v="721.55"/>
  </r>
  <r>
    <x v="501"/>
    <s v="TryFly"/>
    <s v="Alvina Martell"/>
    <n v="1613.4095459999999"/>
    <n v="2362.5"/>
  </r>
  <r>
    <x v="516"/>
    <s v="Sunshine"/>
    <s v="Margarete Bach"/>
    <n v="706.67197828499991"/>
    <n v="949.57"/>
  </r>
  <r>
    <x v="429"/>
    <s v="Quad"/>
    <s v="Ivette Prather"/>
    <n v="674.01378244800014"/>
    <n v="1028.43"/>
  </r>
  <r>
    <x v="610"/>
    <s v="Sunshine"/>
    <s v="Claudio Herrick"/>
    <n v="975.02842573499993"/>
    <n v="1223.18"/>
  </r>
  <r>
    <x v="454"/>
    <s v="Quad"/>
    <s v="Tyrone Williams"/>
    <n v="112.33563040800001"/>
    <n v="253.15"/>
  </r>
  <r>
    <x v="334"/>
    <s v="Sunshine"/>
    <s v="Desirae Cheney"/>
    <n v="1279.1657328449999"/>
    <n v="1604.73"/>
  </r>
  <r>
    <x v="276"/>
    <s v="Flattop"/>
    <s v="Mimi Chatman"/>
    <n v="832.45370961500009"/>
    <n v="1183.25"/>
  </r>
  <r>
    <x v="319"/>
    <s v="TryFly"/>
    <s v="Claudio Herrick"/>
    <n v="931.55194025000003"/>
    <n v="1461.06"/>
  </r>
  <r>
    <x v="46"/>
    <s v="Aspen"/>
    <s v="Tyrone Williams"/>
    <n v="62.674890894000001"/>
    <n v="155.22999999999999"/>
  </r>
  <r>
    <x v="463"/>
    <s v="Carlota"/>
    <s v="Dione Pak"/>
    <n v="1072.472839776"/>
    <n v="1697.96"/>
  </r>
  <r>
    <x v="353"/>
    <s v="Quad"/>
    <s v="Alvina Martell"/>
    <n v="131.05823547600002"/>
    <n v="295.33999999999997"/>
  </r>
  <r>
    <x v="561"/>
    <s v="Quad"/>
    <s v="Chantay Barksdale"/>
    <n v="2078.2091625480002"/>
    <n v="2744.13"/>
  </r>
  <r>
    <x v="79"/>
    <s v="Carlota"/>
    <s v="Chantay Barksdale"/>
    <n v="1072.472839776"/>
    <n v="1697.96"/>
  </r>
  <r>
    <x v="588"/>
    <s v="Carlota"/>
    <s v="Margarete Bach"/>
    <n v="834.14554204800004"/>
    <n v="1414.55"/>
  </r>
  <r>
    <x v="98"/>
    <s v="Carlota"/>
    <s v="Abdi Mohamed"/>
    <n v="953.30919091200008"/>
    <n v="1616.63"/>
  </r>
  <r>
    <x v="707"/>
    <s v="Fuzzy"/>
    <s v="Cristal Burchfield"/>
    <n v="49.183176427500001"/>
    <n v="124.56"/>
  </r>
  <r>
    <x v="456"/>
    <s v="GelFast"/>
    <s v="Claudio Herrick"/>
    <n v="1568.299284513"/>
    <n v="2365.96"/>
  </r>
  <r>
    <x v="94"/>
    <s v="MTA"/>
    <s v="Alvina Martell"/>
    <n v="470.74737599999997"/>
    <n v="793.49"/>
  </r>
  <r>
    <x v="605"/>
    <s v="Puddy"/>
    <s v="Tracee Fountain"/>
    <n v="107.96890922999999"/>
    <n v="275.52"/>
  </r>
  <r>
    <x v="647"/>
    <s v="Puddy"/>
    <s v="Andreas Handy"/>
    <n v="2776.3433802"/>
    <n v="4151.25"/>
  </r>
  <r>
    <x v="493"/>
    <s v="Carlota"/>
    <s v="Mimi Chatman"/>
    <n v="1380.3122660080001"/>
    <n v="2185.34"/>
  </r>
  <r>
    <x v="303"/>
    <s v="Flattop"/>
    <s v="Jenice Holcombe"/>
    <n v="60.911247045000003"/>
    <n v="137.94999999999999"/>
  </r>
  <r>
    <x v="431"/>
    <s v="Aspen"/>
    <s v="Cristal Burchfield"/>
    <n v="626.74890893999998"/>
    <n v="974.24"/>
  </r>
  <r>
    <x v="468"/>
    <s v="Carlota"/>
    <s v="Tyrone Williams"/>
    <n v="933.44858276800005"/>
    <n v="1582.95"/>
  </r>
  <r>
    <x v="572"/>
    <s v="Carlota"/>
    <s v="Margarete Bach"/>
    <n v="595.81824431999996"/>
    <n v="1010.39"/>
  </r>
  <r>
    <x v="666"/>
    <s v="Carlota"/>
    <s v="Desirae Cheney"/>
    <n v="2532.2275383599999"/>
    <n v="3652.72"/>
  </r>
  <r>
    <x v="304"/>
    <s v="Icarus"/>
    <s v="Andreas Handy"/>
    <n v="255.51325439999999"/>
    <n v="561.77"/>
  </r>
  <r>
    <x v="17"/>
    <s v="Fuzzy"/>
    <s v="Chantay Barksdale"/>
    <n v="118.03962342599999"/>
    <n v="249.9"/>
  </r>
  <r>
    <x v="181"/>
    <s v="Aspen"/>
    <s v="Chantay Barksdale"/>
    <n v="250.699563576"/>
    <n v="481.87"/>
  </r>
  <r>
    <x v="361"/>
    <s v="Yanaki"/>
    <s v="Sheliadawn Meadow"/>
    <n v="331.10188516799997"/>
    <n v="583.83000000000004"/>
  </r>
  <r>
    <x v="252"/>
    <s v="TriMTA"/>
    <s v="Cicely Ayers"/>
    <n v="1841.1102561600001"/>
    <n v="2835"/>
  </r>
  <r>
    <x v="590"/>
    <s v="Puddy"/>
    <s v="Tonja Reece"/>
    <n v="2760.9192503099998"/>
    <n v="4128.1899999999996"/>
  </r>
  <r>
    <x v="35"/>
    <s v="Flattop"/>
    <s v="Abdi Mohamed"/>
    <n v="578.65684692750006"/>
    <n v="822.5"/>
  </r>
  <r>
    <x v="445"/>
    <s v="Sunshine"/>
    <s v="Reuben Monk"/>
    <n v="1932.16642164"/>
    <n v="2208.4699999999998"/>
  </r>
  <r>
    <x v="230"/>
    <s v="GelFast"/>
    <s v="Ivette Prather"/>
    <n v="67.021336945000002"/>
    <n v="172.56"/>
  </r>
  <r>
    <x v="278"/>
    <s v="Sunshine"/>
    <s v="Betsey Nickel"/>
    <n v="53.671289489999992"/>
    <n v="114.91"/>
  </r>
  <r>
    <x v="567"/>
    <s v="Crested Beut"/>
    <s v="Ernie Sauls"/>
    <n v="682.537558752"/>
    <n v="1153.9100000000001"/>
  </r>
  <r>
    <x v="121"/>
    <s v="Aspen"/>
    <s v="Sheliadawn Meadow"/>
    <n v="1504.1973814559999"/>
    <n v="2182.9499999999998"/>
  </r>
  <r>
    <x v="464"/>
    <s v="Fuzzy"/>
    <s v="Tyrone Williams"/>
    <n v="68.856446998500004"/>
    <n v="174.38"/>
  </r>
  <r>
    <x v="399"/>
    <s v="TryFly"/>
    <s v="Jenice Holcombe"/>
    <n v="48.018141249999999"/>
    <n v="120"/>
  </r>
  <r>
    <x v="224"/>
    <s v="Quad"/>
    <s v="Tyrone Williams"/>
    <n v="4324.9217707080006"/>
    <n v="5203.13"/>
  </r>
  <r>
    <x v="665"/>
    <s v="Quad"/>
    <s v="Dione Pak"/>
    <n v="2190.5447929560005"/>
    <n v="2892.46"/>
  </r>
  <r>
    <x v="423"/>
    <s v="Flattop"/>
    <s v="Margarete Bach"/>
    <n v="974.57995272000005"/>
    <n v="1385.27"/>
  </r>
  <r>
    <x v="479"/>
    <s v="Sunshine"/>
    <s v="Margarete Bach"/>
    <n v="1502.7961057199998"/>
    <n v="1885.28"/>
  </r>
  <r>
    <x v="697"/>
    <s v="Yanaki"/>
    <s v="Andreas Handy"/>
    <n v="110.36729505599999"/>
    <n v="240.27"/>
  </r>
  <r>
    <x v="111"/>
    <s v="Yanaki"/>
    <s v="Tyrone Williams"/>
    <n v="938.12200797599985"/>
    <n v="1431.51"/>
  </r>
  <r>
    <x v="541"/>
    <s v="Sunshine"/>
    <s v="Wendi Guillen"/>
    <n v="1502.7961057199998"/>
    <n v="1885.28"/>
  </r>
  <r>
    <x v="428"/>
    <s v="Yanaki"/>
    <s v="Ernie Sauls"/>
    <n v="607.020122808"/>
    <n v="992.14"/>
  </r>
  <r>
    <x v="659"/>
    <s v="Fuzzy"/>
    <s v="Dione Pak"/>
    <n v="1888.6339748159999"/>
    <n v="2802.6"/>
  </r>
  <r>
    <x v="501"/>
    <s v="Flattop"/>
    <s v="Sheliadawn Meadow"/>
    <n v="842.60558412250009"/>
    <n v="1197.68"/>
  </r>
  <r>
    <x v="446"/>
    <s v="Flattop"/>
    <s v="Ernie Sauls"/>
    <n v="121.82249409000001"/>
    <n v="230.64"/>
  </r>
  <r>
    <x v="287"/>
    <s v="Aspen"/>
    <s v="Ivette Prather"/>
    <n v="52.229075744999996"/>
    <n v="129.36000000000001"/>
  </r>
  <r>
    <x v="445"/>
    <s v="Crested Beut"/>
    <s v="Margarete Bach"/>
    <n v="767.85475359599991"/>
    <n v="1211.96"/>
  </r>
  <r>
    <x v="175"/>
    <s v="Sunshine"/>
    <s v="Margarete Bach"/>
    <n v="572.49375455999996"/>
    <n v="769.27"/>
  </r>
  <r>
    <x v="148"/>
    <s v="Quad"/>
    <s v="Cicely Ayers"/>
    <n v="1909.7057169360003"/>
    <n v="2521.63"/>
  </r>
  <r>
    <x v="209"/>
    <s v="Icarus"/>
    <s v="Mimi Chatman"/>
    <n v="589.10000319999995"/>
    <n v="1209.21"/>
  </r>
  <r>
    <x v="280"/>
    <s v="Quad"/>
    <s v="Ernie Sauls"/>
    <n v="992.29806860400015"/>
    <n v="1403.43"/>
  </r>
  <r>
    <x v="520"/>
    <s v="Carlota"/>
    <s v="Chantay Barksdale"/>
    <n v="69.512128504000003"/>
    <n v="187.82"/>
  </r>
  <r>
    <x v="301"/>
    <s v="TryFast"/>
    <s v="Simonne Greathouse"/>
    <n v="1048.8011727600001"/>
    <n v="1415.63"/>
  </r>
  <r>
    <x v="223"/>
    <s v="Sunshine"/>
    <s v="Tyrone Williams"/>
    <n v="62.616504404999993"/>
    <n v="134.06"/>
  </r>
  <r>
    <x v="409"/>
    <s v="Sunshine"/>
    <s v="Chantay Barksdale"/>
    <n v="688.78154845499989"/>
    <n v="925.53"/>
  </r>
  <r>
    <x v="262"/>
    <s v="Sunshine"/>
    <s v="Tyrone Williams"/>
    <n v="1467.01524606"/>
    <n v="1840.39"/>
  </r>
  <r>
    <x v="142"/>
    <s v="TryFly"/>
    <s v="Tyrone Williams"/>
    <n v="1075.606364"/>
    <n v="1575"/>
  </r>
  <r>
    <x v="422"/>
    <s v="Crested Beut"/>
    <s v="Chantel Ricks"/>
    <n v="341.268779376"/>
    <n v="576.95000000000005"/>
  </r>
  <r>
    <x v="65"/>
    <s v="MTA"/>
    <s v="Chantay Barksdale"/>
    <n v="768.88738079999996"/>
    <n v="1296.04"/>
  </r>
  <r>
    <x v="624"/>
    <s v="TriMTA"/>
    <s v="Chantay Barksdale"/>
    <n v="1508.6875710200002"/>
    <n v="2323.13"/>
  </r>
  <r>
    <x v="675"/>
    <s v="Sunshine"/>
    <s v="Chantel Ricks"/>
    <n v="62.616504404999993"/>
    <n v="134.06"/>
  </r>
  <r>
    <x v="692"/>
    <s v="Yanaki"/>
    <s v="Desirae Cheney"/>
    <n v="542.63920069199992"/>
    <n v="886.91"/>
  </r>
  <r>
    <x v="406"/>
    <s v="Crested Beut"/>
    <s v="Margarete Bach"/>
    <n v="597.22036390799997"/>
    <n v="1009.67"/>
  </r>
  <r>
    <x v="548"/>
    <s v="GelFast"/>
    <s v="Claudio Herrick"/>
    <n v="80.425604333999999"/>
    <n v="207.07"/>
  </r>
  <r>
    <x v="308"/>
    <s v="TryFly"/>
    <s v="Chantel Ricks"/>
    <n v="2314.4744082500001"/>
    <n v="3087.81"/>
  </r>
  <r>
    <x v="261"/>
    <s v="Flattop"/>
    <s v="Desirae Cheney"/>
    <n v="1167.4655683625001"/>
    <n v="1549.27"/>
  </r>
  <r>
    <x v="503"/>
    <s v="Aspen"/>
    <s v="Tonja Reece"/>
    <n v="2360.7542236740001"/>
    <n v="3121.48"/>
  </r>
  <r>
    <x v="510"/>
    <s v="Carlota"/>
    <s v="Tyrone Williams"/>
    <n v="2393.203281352"/>
    <n v="3452.17"/>
  </r>
  <r>
    <x v="256"/>
    <s v="Flattop"/>
    <s v="Cristal Burchfield"/>
    <n v="852.75745863000009"/>
    <n v="1212.1099999999999"/>
  </r>
  <r>
    <x v="569"/>
    <s v="Aspen"/>
    <s v="Chantay Barksdale"/>
    <n v="1034.1356997509999"/>
    <n v="1607.5"/>
  </r>
  <r>
    <x v="708"/>
    <s v="Sunshine"/>
    <s v="Mimi Chatman"/>
    <n v="751.39805285999989"/>
    <n v="1009.67"/>
  </r>
  <r>
    <x v="326"/>
    <s v="MTA"/>
    <s v="Simonne Greathouse"/>
    <n v="1977.1389792"/>
    <n v="2834.84"/>
  </r>
  <r>
    <x v="345"/>
    <s v="Quad"/>
    <s v="Sheliadawn Meadow"/>
    <n v="2265.4352132280005"/>
    <n v="2991.35"/>
  </r>
  <r>
    <x v="283"/>
    <s v="Flattop"/>
    <s v="Abdi Mohamed"/>
    <n v="974.57995272000005"/>
    <n v="1385.27"/>
  </r>
  <r>
    <x v="52"/>
    <s v="Icarus"/>
    <s v="Desirae Cheney"/>
    <n v="596.1975936"/>
    <n v="1223.78"/>
  </r>
  <r>
    <x v="340"/>
    <s v="MTA"/>
    <s v="Cicely Ayers"/>
    <n v="1828.0689768"/>
    <n v="2621.1"/>
  </r>
  <r>
    <x v="593"/>
    <s v="Majestic Beaut"/>
    <s v="Tonja Reece"/>
    <n v="1002.0745269360001"/>
    <n v="1445.85"/>
  </r>
  <r>
    <x v="309"/>
    <s v="Majestic Beaut"/>
    <s v="Cristal Burchfield"/>
    <n v="53.682563943000005"/>
    <n v="132.19"/>
  </r>
  <r>
    <x v="165"/>
    <s v="Quad"/>
    <s v="Chantel Ricks"/>
    <n v="1572.6988257120004"/>
    <n v="2224.31"/>
  </r>
  <r>
    <x v="359"/>
    <s v="Quad"/>
    <s v="Tyrone Williams"/>
    <n v="3819.4114338720005"/>
    <n v="4594.97"/>
  </r>
  <r>
    <x v="44"/>
    <s v="Carlota"/>
    <s v="Ernie Sauls"/>
    <n v="59.581824432000005"/>
    <n v="160.99"/>
  </r>
  <r>
    <x v="83"/>
    <s v="Flattop"/>
    <s v="Corina Gunn"/>
    <n v="71.063121552500007"/>
    <n v="160.94"/>
  </r>
  <r>
    <x v="261"/>
    <s v="Quad"/>
    <s v="Andreas Handy"/>
    <n v="3519.8497527840009"/>
    <n v="4647.71"/>
  </r>
  <r>
    <x v="140"/>
    <s v="GelFast"/>
    <s v="Ivette Prather"/>
    <n v="80.425604333999999"/>
    <n v="207.07"/>
  </r>
  <r>
    <x v="437"/>
    <s v="Sunshine"/>
    <s v="Jenice Holcombe"/>
    <n v="62.616504404999993"/>
    <n v="134.06"/>
  </r>
  <r>
    <x v="510"/>
    <s v="Aspen"/>
    <s v="Margarete Bach"/>
    <n v="532.73657259899994"/>
    <n v="828.11"/>
  </r>
  <r>
    <x v="372"/>
    <s v="Sunshine"/>
    <s v="Sheliadawn Meadow"/>
    <n v="1726.4264785949999"/>
    <n v="2165.8200000000002"/>
  </r>
  <r>
    <x v="680"/>
    <s v="Carlota"/>
    <s v="Cicely Ayers"/>
    <n v="2264.1093284160002"/>
    <n v="3265.96"/>
  </r>
  <r>
    <x v="135"/>
    <s v="Puddy"/>
    <s v="Reuben Monk"/>
    <n v="61.696519559999999"/>
    <n v="164"/>
  </r>
  <r>
    <x v="131"/>
    <s v="Sunshine"/>
    <s v="Andreas Handy"/>
    <n v="751.39805285999989"/>
    <n v="1009.67"/>
  </r>
  <r>
    <x v="541"/>
    <s v="Sunshine"/>
    <s v="Corina Gunn"/>
    <n v="62.616504404999993"/>
    <n v="134.06"/>
  </r>
  <r>
    <x v="232"/>
    <s v="Fuzzy"/>
    <s v="Alvina Martell"/>
    <n v="590.19811713000001"/>
    <n v="938.09"/>
  </r>
  <r>
    <x v="262"/>
    <s v="Sunshine"/>
    <s v="Wendi Guillen"/>
    <n v="44.726074574999998"/>
    <n v="95.76"/>
  </r>
  <r>
    <x v="474"/>
    <s v="Majestic Beaut"/>
    <s v="Cicely Ayers"/>
    <n v="2254.6676856060003"/>
    <n v="2963.99"/>
  </r>
  <r>
    <x v="469"/>
    <s v="Aspen"/>
    <s v="Desirae Cheney"/>
    <n v="752.09869072799995"/>
    <n v="1169.0899999999999"/>
  </r>
  <r>
    <x v="293"/>
    <s v="Carlota"/>
    <s v="Alvina Martell"/>
    <n v="2125.0850714080002"/>
    <n v="3065.42"/>
  </r>
  <r>
    <x v="703"/>
    <s v="TryFast"/>
    <s v="Chantel Ricks"/>
    <n v="109.25012216249999"/>
    <n v="234.96"/>
  </r>
  <r>
    <x v="106"/>
    <s v="Carlota"/>
    <s v="Claudio Herrick"/>
    <n v="79.442432576000002"/>
    <n v="214.66"/>
  </r>
  <r>
    <x v="248"/>
    <s v="Carlota"/>
    <s v="Mimi Chatman"/>
    <n v="983.100103128"/>
    <n v="1667.15"/>
  </r>
  <r>
    <x v="602"/>
    <s v="Quad"/>
    <s v="Chantay Barksdale"/>
    <n v="1666.3118510520003"/>
    <n v="2356.71"/>
  </r>
  <r>
    <x v="426"/>
    <s v="Carlota"/>
    <s v="Margarete Bach"/>
    <n v="69.512128504000003"/>
    <n v="187.82"/>
  </r>
  <r>
    <x v="48"/>
    <s v="Fuzzy"/>
    <s v="Betsey Nickel"/>
    <n v="944.31698740799993"/>
    <n v="1500.95"/>
  </r>
  <r>
    <x v="483"/>
    <s v="Sunshine"/>
    <s v="Alvina Martell"/>
    <n v="1001.8640704799999"/>
    <n v="1256.8499999999999"/>
  </r>
  <r>
    <x v="388"/>
    <s v="Quad"/>
    <s v="Mimi Chatman"/>
    <n v="1348.0275648960003"/>
    <n v="1906.55"/>
  </r>
  <r>
    <x v="40"/>
    <s v="Aspen"/>
    <s v="Sheliadawn Meadow"/>
    <n v="1504.1973814559999"/>
    <n v="2182.9499999999998"/>
  </r>
  <r>
    <x v="468"/>
    <s v="Quad"/>
    <s v="Tyrone Williams"/>
    <n v="131.05823547600002"/>
    <n v="295.33999999999997"/>
  </r>
  <r>
    <x v="69"/>
    <s v="Fuzzy"/>
    <s v="Margarete Bach"/>
    <n v="944.31698740799993"/>
    <n v="1500.95"/>
  </r>
  <r>
    <x v="439"/>
    <s v="Carlota"/>
    <s v="Mimi Chatman"/>
    <n v="1539.19713116"/>
    <n v="2436.89"/>
  </r>
  <r>
    <x v="369"/>
    <s v="Fuzzy"/>
    <s v="Chantay Barksdale"/>
    <n v="944.31698740799993"/>
    <n v="1500.95"/>
  </r>
  <r>
    <x v="462"/>
    <s v="Aspen"/>
    <s v="Tracee Fountain"/>
    <n v="919.23173311199992"/>
    <n v="1428.89"/>
  </r>
  <r>
    <x v="186"/>
    <s v="Carlota"/>
    <s v="Tyrone Williams"/>
    <n v="1966.200206256"/>
    <n v="3112.93"/>
  </r>
  <r>
    <x v="709"/>
    <s v="Flattop"/>
    <s v="Chantel Ricks"/>
    <n v="609.11247045000005"/>
    <n v="865.79"/>
  </r>
  <r>
    <x v="335"/>
    <s v="Carlota"/>
    <s v="Tracee Fountain"/>
    <n v="1847.0365573920001"/>
    <n v="2924.27"/>
  </r>
  <r>
    <x v="231"/>
    <s v="Majestic Beaut"/>
    <s v="Tonja Reece"/>
    <n v="644.19076731600012"/>
    <n v="995.57"/>
  </r>
  <r>
    <x v="625"/>
    <s v="Carlota"/>
    <s v="Chantay Barksdale"/>
    <n v="1479.615306728"/>
    <n v="2342.56"/>
  </r>
  <r>
    <x v="419"/>
    <s v="MTA"/>
    <s v="Andreas Handy"/>
    <n v="70.612106400000002"/>
    <n v="189.65"/>
  </r>
  <r>
    <x v="600"/>
    <s v="Yanaki"/>
    <s v="Ernie Sauls"/>
    <n v="1434.7748357279997"/>
    <n v="2189.36"/>
  </r>
  <r>
    <x v="248"/>
    <s v="TryFly"/>
    <s v="Mimi Chatman"/>
    <n v="67.225397749999999"/>
    <n v="168"/>
  </r>
  <r>
    <x v="594"/>
    <s v="Quad"/>
    <s v="Margarete Bach"/>
    <n v="112.33563040800001"/>
    <n v="253.15"/>
  </r>
  <r>
    <x v="8"/>
    <s v="Crested Beut"/>
    <s v="Ernie Sauls"/>
    <n v="511.903169064"/>
    <n v="865.43"/>
  </r>
  <r>
    <x v="469"/>
    <s v="Carlota"/>
    <s v="Shelba Prescott"/>
    <n v="69.512128504000003"/>
    <n v="187.82"/>
  </r>
  <r>
    <x v="375"/>
    <s v="GelFast"/>
    <s v="Desirae Cheney"/>
    <n v="93.829871722999997"/>
    <n v="241.58"/>
  </r>
  <r>
    <x v="215"/>
    <s v="Sunshine"/>
    <s v="Mimi Chatman"/>
    <n v="1288.1109477599998"/>
    <n v="1615.95"/>
  </r>
  <r>
    <x v="57"/>
    <s v="Carlota"/>
    <s v="Margarete Bach"/>
    <n v="476.65459545600004"/>
    <n v="808.31"/>
  </r>
  <r>
    <x v="278"/>
    <s v="Aspen"/>
    <s v="Tonja Reece"/>
    <n v="877.44847251599992"/>
    <n v="1363.94"/>
  </r>
  <r>
    <x v="568"/>
    <s v="Sunshine"/>
    <s v="Alvina Martell"/>
    <n v="966.08321081999998"/>
    <n v="1211.96"/>
  </r>
  <r>
    <x v="320"/>
    <s v="Carlota"/>
    <s v="Ernie Sauls"/>
    <n v="2164.8062876960003"/>
    <n v="3122.71"/>
  </r>
  <r>
    <x v="204"/>
    <s v="Sunshine"/>
    <s v="Tyrone Williams"/>
    <n v="62.616504404999993"/>
    <n v="134.06"/>
  </r>
  <r>
    <x v="152"/>
    <s v="Carlota"/>
    <s v="Andreas Handy"/>
    <n v="119.16364886400001"/>
    <n v="269.16000000000003"/>
  </r>
  <r>
    <x v="569"/>
    <s v="TryFast"/>
    <s v="Andreas Handy"/>
    <n v="1573.2017591399999"/>
    <n v="2123.4499999999998"/>
  </r>
  <r>
    <x v="374"/>
    <s v="Carlota"/>
    <s v="Shelba Prescott"/>
    <n v="2502.436626144"/>
    <n v="3609.74"/>
  </r>
  <r>
    <x v="285"/>
    <s v="Carlota"/>
    <s v="Ernie Sauls"/>
    <n v="69.512128504000003"/>
    <n v="187.82"/>
  </r>
  <r>
    <x v="224"/>
    <s v="Crested Beut"/>
    <s v="Claudio Herrick"/>
    <n v="255.951584532"/>
    <n v="466.83"/>
  </r>
  <r>
    <x v="364"/>
    <s v="Quad"/>
    <s v="Jenice Holcombe"/>
    <n v="4718.0964771360013"/>
    <n v="5676.14"/>
  </r>
  <r>
    <x v="684"/>
    <s v="TriMTA"/>
    <s v="Simonne Greathouse"/>
    <n v="2761.6653842400001"/>
    <n v="3874.5"/>
  </r>
  <r>
    <x v="436"/>
    <s v="Carlota"/>
    <s v="Tyrone Williams"/>
    <n v="2621.6002750080002"/>
    <n v="3781.64"/>
  </r>
  <r>
    <x v="47"/>
    <s v="TryFly"/>
    <s v="Shelba Prescott"/>
    <n v="547.40681025000004"/>
    <n v="858.56"/>
  </r>
  <r>
    <x v="265"/>
    <s v="Crested Beut"/>
    <s v="Margarete Bach"/>
    <n v="49.768363658999995"/>
    <n v="134.06"/>
  </r>
  <r>
    <x v="55"/>
    <s v="Sunshine"/>
    <s v="Chantel Ricks"/>
    <n v="1780.0977680849999"/>
    <n v="2233.15"/>
  </r>
  <r>
    <x v="625"/>
    <s v="Sunshine"/>
    <s v="Tyrone Williams"/>
    <n v="608.27461421999999"/>
    <n v="817.35"/>
  </r>
  <r>
    <x v="155"/>
    <s v="Quad"/>
    <s v="Sheliadawn Meadow"/>
    <n v="3969.1922744160006"/>
    <n v="4775.17"/>
  </r>
  <r>
    <x v="531"/>
    <s v="Icarus"/>
    <s v="Mimi Chatman"/>
    <n v="255.51325439999999"/>
    <n v="561.77"/>
  </r>
  <r>
    <x v="144"/>
    <s v="Aspen"/>
    <s v="Mimi Chatman"/>
    <n v="94.012336340999994"/>
    <n v="232.85"/>
  </r>
  <r>
    <x v="259"/>
    <s v="Carlota"/>
    <s v="Wendi Guillen"/>
    <n v="1549.1274352319999"/>
    <n v="2452.61"/>
  </r>
  <r>
    <x v="508"/>
    <s v="Icarus"/>
    <s v="Mimi Chatman"/>
    <n v="567.807232"/>
    <n v="1165.5"/>
  </r>
  <r>
    <x v="40"/>
    <s v="Quad"/>
    <s v="Mimi Chatman"/>
    <n v="131.05823547600002"/>
    <n v="295.33999999999997"/>
  </r>
  <r>
    <x v="691"/>
    <s v="Carlota"/>
    <s v="Margarete Bach"/>
    <n v="69.512128504000003"/>
    <n v="187.82"/>
  </r>
  <r>
    <x v="520"/>
    <s v="Crested Beut"/>
    <s v="Margarete Bach"/>
    <n v="511.903169064"/>
    <n v="865.43"/>
  </r>
  <r>
    <x v="299"/>
    <s v="Majestic Beaut"/>
    <s v="Simonne Greathouse"/>
    <n v="1807.3129860810002"/>
    <n v="2375.9"/>
  </r>
  <r>
    <x v="340"/>
    <s v="Carlota"/>
    <s v="Cristal Burchfield"/>
    <n v="2383.2729772799998"/>
    <n v="3437.85"/>
  </r>
  <r>
    <x v="43"/>
    <s v="TryFly"/>
    <s v="Mimi Chatman"/>
    <n v="2420.1143189999998"/>
    <n v="3228.75"/>
  </r>
  <r>
    <x v="261"/>
    <s v="Carlota"/>
    <s v="Jenice Holcombe"/>
    <n v="595.81824431999996"/>
    <n v="1010.39"/>
  </r>
  <r>
    <x v="85"/>
    <s v="Carlota"/>
    <s v="Margarete Bach"/>
    <n v="69.512128504000003"/>
    <n v="187.82"/>
  </r>
  <r>
    <x v="330"/>
    <s v="TriMTA"/>
    <s v="Reuben Monk"/>
    <n v="1150.6939101"/>
    <n v="1897.88"/>
  </r>
  <r>
    <x v="329"/>
    <s v="Icarus"/>
    <s v="Chantay Barksdale"/>
    <n v="340.68433919999995"/>
    <n v="749.03"/>
  </r>
  <r>
    <x v="363"/>
    <s v="Carlota"/>
    <s v="Dione Pak"/>
    <n v="2383.2729772799998"/>
    <n v="3437.85"/>
  </r>
  <r>
    <x v="376"/>
    <s v="Sunshine"/>
    <s v="Sheliadawn Meadow"/>
    <n v="53.671289489999992"/>
    <n v="114.91"/>
  </r>
  <r>
    <x v="447"/>
    <s v="Puddy"/>
    <s v="Chantay Barksdale"/>
    <n v="92.544779339999991"/>
    <n v="236.16"/>
  </r>
  <r>
    <x v="368"/>
    <s v="Yanaki"/>
    <s v="Sheliadawn Meadow"/>
    <n v="55.183647527999995"/>
    <n v="143.71"/>
  </r>
  <r>
    <x v="636"/>
    <s v="TryFast"/>
    <s v="Mimi Chatman"/>
    <n v="4107.8045933100002"/>
    <n v="5176.46"/>
  </r>
  <r>
    <x v="59"/>
    <s v="Flattop"/>
    <s v="Tyrone Williams"/>
    <n v="71.063121552500007"/>
    <n v="160.94"/>
  </r>
  <r>
    <x v="23"/>
    <s v="Carlota"/>
    <s v="Margarete Bach"/>
    <n v="2333.6214569200001"/>
    <n v="3366.23"/>
  </r>
  <r>
    <x v="401"/>
    <s v="Quad"/>
    <s v="Reuben Monk"/>
    <n v="1572.6988257120004"/>
    <n v="2224.31"/>
  </r>
  <r>
    <x v="155"/>
    <s v="TryFly"/>
    <s v="Jenice Holcombe"/>
    <n v="1959.140163"/>
    <n v="2613.75"/>
  </r>
  <r>
    <x v="66"/>
    <s v="Carlota"/>
    <s v="Chantay Barksdale"/>
    <n v="834.14554204800004"/>
    <n v="1414.55"/>
  </r>
  <r>
    <x v="36"/>
    <s v="Puddy"/>
    <s v="Dione Pak"/>
    <n v="1372.7475602100001"/>
    <n v="2198.52"/>
  </r>
  <r>
    <x v="44"/>
    <s v="Puddy"/>
    <s v="Tyrone Williams"/>
    <n v="1480.7164694399999"/>
    <n v="2371.44"/>
  </r>
  <r>
    <x v="596"/>
    <s v="Crested Beut"/>
    <s v="Chantay Barksdale"/>
    <n v="1194.4407278159999"/>
    <n v="1885.28"/>
  </r>
  <r>
    <x v="120"/>
    <s v="Sunshine"/>
    <s v="Mimi Chatman"/>
    <n v="53.671289489999992"/>
    <n v="114.91"/>
  </r>
  <r>
    <x v="24"/>
    <s v="Yanaki"/>
    <s v="Ernie Sauls"/>
    <n v="1655.5094258399999"/>
    <n v="2526.19"/>
  </r>
  <r>
    <x v="440"/>
    <s v="TryFly"/>
    <s v="Chantay Barksdale"/>
    <n v="1037.191851"/>
    <n v="1518.75"/>
  </r>
  <r>
    <x v="533"/>
    <s v="Icarus"/>
    <s v="Tonja Reece"/>
    <n v="212.92771199999999"/>
    <n v="468.14"/>
  </r>
  <r>
    <x v="73"/>
    <s v="Majestic Beaut"/>
    <s v="Claudio Herrick"/>
    <n v="62.629657933500006"/>
    <n v="154.22"/>
  </r>
  <r>
    <x v="551"/>
    <s v="Puddy"/>
    <s v="Tyrone Williams"/>
    <n v="4071.9702909600001"/>
    <n v="5547.3"/>
  </r>
  <r>
    <x v="286"/>
    <s v="TriMTA"/>
    <s v="Claudio Herrick"/>
    <n v="920.55512808000003"/>
    <n v="1518.3"/>
  </r>
  <r>
    <x v="231"/>
    <s v="Sunshine"/>
    <s v="Mimi Chatman"/>
    <n v="1073.4257897999998"/>
    <n v="1346.63"/>
  </r>
  <r>
    <x v="545"/>
    <s v="Carlota"/>
    <s v="Tonja Reece"/>
    <n v="59.581824432000005"/>
    <n v="160.99"/>
  </r>
  <r>
    <x v="96"/>
    <s v="Aspen"/>
    <s v="Chantay Barksdale"/>
    <n v="961.01499370799991"/>
    <n v="1493.84"/>
  </r>
  <r>
    <x v="84"/>
    <s v="Majestic Beaut"/>
    <s v="Margarete Bach"/>
    <n v="1717.8420461760002"/>
    <n v="2478.6"/>
  </r>
  <r>
    <x v="702"/>
    <s v="Crested Beut"/>
    <s v="Desirae Cheney"/>
    <n v="1151.782130394"/>
    <n v="1817.94"/>
  </r>
  <r>
    <x v="264"/>
    <s v="MTA"/>
    <s v="Dione Pak"/>
    <n v="745.35001199999999"/>
    <n v="1256.3599999999999"/>
  </r>
  <r>
    <x v="244"/>
    <s v="Yanaki"/>
    <s v="Chantay Barksdale"/>
    <n v="2317.7131961759997"/>
    <n v="3222.29"/>
  </r>
  <r>
    <x v="703"/>
    <s v="Sunshine"/>
    <s v="Chantay Barksdale"/>
    <n v="1395.4535267399999"/>
    <n v="1750.61"/>
  </r>
  <r>
    <x v="572"/>
    <s v="Carlota"/>
    <s v="Claudio Herrick"/>
    <n v="953.30919091200008"/>
    <n v="1616.63"/>
  </r>
  <r>
    <x v="486"/>
    <s v="Yanaki"/>
    <s v="Simonne Greathouse"/>
    <n v="2308.5159215879999"/>
    <n v="3209.51"/>
  </r>
  <r>
    <x v="324"/>
    <s v="TriMTA"/>
    <s v="Chantay Barksdale"/>
    <n v="1073.98098276"/>
    <n v="1771.35"/>
  </r>
  <r>
    <x v="372"/>
    <s v="TryFast"/>
    <s v="Tracee Fountain"/>
    <n v="2447.2027364400001"/>
    <n v="3083.85"/>
  </r>
  <r>
    <x v="595"/>
    <s v="Majestic Beaut"/>
    <s v="Tyrone Williams"/>
    <n v="858.92102308800008"/>
    <n v="1327.43"/>
  </r>
  <r>
    <x v="179"/>
    <s v="Sunshine"/>
    <s v="Mimi Chatman"/>
    <n v="1073.4257897999998"/>
    <n v="1346.63"/>
  </r>
  <r>
    <x v="566"/>
    <s v="MTA"/>
    <s v="Simonne Greathouse"/>
    <n v="1694.6905535999999"/>
    <n v="2429.87"/>
  </r>
  <r>
    <x v="13"/>
    <s v="Aspen"/>
    <s v="Chantay Barksdale"/>
    <n v="804.327766473"/>
    <n v="1250.28"/>
  </r>
  <r>
    <x v="591"/>
    <s v="Quad"/>
    <s v="Margarete Bach"/>
    <n v="112.33563040800001"/>
    <n v="253.15"/>
  </r>
  <r>
    <x v="710"/>
    <s v="Crested Beut"/>
    <s v="Chantay Barksdale"/>
    <n v="675.42779251499996"/>
    <n v="1141.8900000000001"/>
  </r>
  <r>
    <x v="187"/>
    <s v="Sunshine"/>
    <s v="Ernie Sauls"/>
    <n v="1297.056162675"/>
    <n v="1627.17"/>
  </r>
  <r>
    <x v="241"/>
    <s v="Quad"/>
    <s v="Sheliadawn Meadow"/>
    <n v="1104.6336990120003"/>
    <n v="1562.31"/>
  </r>
  <r>
    <x v="681"/>
    <s v="Majestic Beaut"/>
    <s v="Mimi Chatman"/>
    <n v="44.735469952500004"/>
    <n v="110.16"/>
  </r>
  <r>
    <x v="120"/>
    <s v="Sunshine"/>
    <s v="Tyrone Williams"/>
    <n v="769.28848268999991"/>
    <n v="1033.71"/>
  </r>
  <r>
    <x v="214"/>
    <s v="Sunshine"/>
    <s v="Claudio Herrick"/>
    <n v="644.05547387999991"/>
    <n v="865.43"/>
  </r>
  <r>
    <x v="449"/>
    <s v="Aspen"/>
    <s v="Margarete Bach"/>
    <n v="877.44847251599992"/>
    <n v="1363.94"/>
  </r>
  <r>
    <x v="514"/>
    <s v="TryFly"/>
    <s v="Reuben Monk"/>
    <n v="806.70477299999993"/>
    <n v="1265.25"/>
  </r>
  <r>
    <x v="236"/>
    <s v="Carlota"/>
    <s v="Reuben Monk"/>
    <n v="2274.0396324879998"/>
    <n v="3280.28"/>
  </r>
  <r>
    <x v="108"/>
    <s v="Sunshine"/>
    <s v="Desirae Cheney"/>
    <n v="62.616504404999993"/>
    <n v="134.06"/>
  </r>
  <r>
    <x v="239"/>
    <s v="Majestic Beaut"/>
    <s v="Margarete Bach"/>
    <n v="966.28615097400007"/>
    <n v="1394.21"/>
  </r>
  <r>
    <x v="480"/>
    <s v="Sunshine"/>
    <s v="Claudio Herrick"/>
    <n v="697.72676336999996"/>
    <n v="937.55"/>
  </r>
  <r>
    <x v="295"/>
    <s v="Aspen"/>
    <s v="Mimi Chatman"/>
    <n v="62.674890894000001"/>
    <n v="155.22999999999999"/>
  </r>
  <r>
    <x v="83"/>
    <s v="Quad"/>
    <s v="Tracee Fountain"/>
    <n v="1348.0275648960003"/>
    <n v="1906.55"/>
  </r>
  <r>
    <x v="311"/>
    <s v="MTA"/>
    <s v="Reuben Monk"/>
    <n v="1184.7142296"/>
    <n v="1864.38"/>
  </r>
  <r>
    <x v="3"/>
    <s v="Fuzzy"/>
    <s v="Mimi Chatman"/>
    <n v="1062.3566108340001"/>
    <n v="1576.46"/>
  </r>
  <r>
    <x v="48"/>
    <s v="MTA"/>
    <s v="Margarete Bach"/>
    <n v="62.766316799999998"/>
    <n v="168.58"/>
  </r>
  <r>
    <x v="508"/>
    <s v="TryFast"/>
    <s v="Margarete Bach"/>
    <n v="5484.3561325575001"/>
    <n v="6296.81"/>
  </r>
  <r>
    <x v="687"/>
    <s v="Sunshine"/>
    <s v="Tyrone Williams"/>
    <n v="644.05547387999991"/>
    <n v="865.43"/>
  </r>
  <r>
    <x v="596"/>
    <s v="TryFast"/>
    <s v="Betsey Nickel"/>
    <n v="4981.8055706100004"/>
    <n v="5719.81"/>
  </r>
  <r>
    <x v="41"/>
    <s v="Aspen"/>
    <s v="Tracee Fountain"/>
    <n v="2601.0079721009997"/>
    <n v="3439.16"/>
  </r>
  <r>
    <x v="532"/>
    <s v="Icarus"/>
    <s v="Tyrone Williams"/>
    <n v="255.51325439999999"/>
    <n v="561.77"/>
  </r>
  <r>
    <x v="389"/>
    <s v="Puddy"/>
    <s v="Margarete Bach"/>
    <n v="92.544779339999991"/>
    <n v="236.16"/>
  </r>
  <r>
    <x v="166"/>
    <s v="Quad"/>
    <s v="Tonja Reece"/>
    <n v="2153.0995828200003"/>
    <n v="2843.02"/>
  </r>
  <r>
    <x v="336"/>
    <s v="Sunshine"/>
    <s v="Sheliadawn Meadow"/>
    <n v="858.74063183999988"/>
    <n v="1153.9100000000001"/>
  </r>
  <r>
    <x v="251"/>
    <s v="Crested Beut"/>
    <s v="Betsey Nickel"/>
    <n v="49.768363658999995"/>
    <n v="134.06"/>
  </r>
  <r>
    <x v="67"/>
    <s v="TryFly"/>
    <s v="Cicely Ayers"/>
    <n v="345.730617"/>
    <n v="585"/>
  </r>
  <r>
    <x v="607"/>
    <s v="Quad"/>
    <s v="Jenice Holcombe"/>
    <n v="1553.9762206440003"/>
    <n v="2197.83"/>
  </r>
  <r>
    <x v="26"/>
    <s v="TryFast"/>
    <s v="Tonja Reece"/>
    <n v="131.10014659500001"/>
    <n v="281.95"/>
  </r>
  <r>
    <x v="148"/>
    <s v="TryFly"/>
    <s v="Abdi Mohamed"/>
    <n v="576.21769500000005"/>
    <n v="903.75"/>
  </r>
  <r>
    <x v="491"/>
    <s v="TryFast"/>
    <s v="Betsey Nickel"/>
    <n v="131.10014659500001"/>
    <n v="281.95"/>
  </r>
  <r>
    <x v="648"/>
    <s v="Quad"/>
    <s v="Mimi Chatman"/>
    <n v="112.33563040800001"/>
    <n v="253.15"/>
  </r>
  <r>
    <x v="635"/>
    <s v="Crested Beut"/>
    <s v="Mimi Chatman"/>
    <n v="1457.5020785849999"/>
    <n v="2096"/>
  </r>
  <r>
    <x v="396"/>
    <s v="Aspen"/>
    <s v="Cicely Ayers"/>
    <n v="2371.2000388229999"/>
    <n v="3135.3"/>
  </r>
  <r>
    <x v="526"/>
    <s v="Carlota"/>
    <s v="Mimi Chatman"/>
    <n v="49.651520359999999"/>
    <n v="134.16"/>
  </r>
  <r>
    <x v="206"/>
    <s v="Puddy"/>
    <s v="Margarete Bach"/>
    <n v="1326.4751705399999"/>
    <n v="2124.42"/>
  </r>
  <r>
    <x v="184"/>
    <s v="Crested Beut"/>
    <s v="Margarete Bach"/>
    <n v="1628.136468273"/>
    <n v="2341.38"/>
  </r>
  <r>
    <x v="711"/>
    <s v="Sunshine"/>
    <s v="Wendi Guillen"/>
    <n v="1824.8238426599999"/>
    <n v="2085.77"/>
  </r>
  <r>
    <x v="362"/>
    <s v="Majestic Beaut"/>
    <s v="Corina Gunn"/>
    <n v="1834.1542680525001"/>
    <n v="2411.1799999999998"/>
  </r>
  <r>
    <x v="334"/>
    <s v="Sunshine"/>
    <s v="Reuben Monk"/>
    <n v="644.05547387999991"/>
    <n v="865.43"/>
  </r>
  <r>
    <x v="257"/>
    <s v="Yanaki"/>
    <s v="Betsey Nickel"/>
    <n v="55.183647527999995"/>
    <n v="143.71"/>
  </r>
  <r>
    <x v="637"/>
    <s v="Crested Beut"/>
    <s v="Desirae Cheney"/>
    <n v="49.768363658999995"/>
    <n v="134.06"/>
  </r>
  <r>
    <x v="592"/>
    <s v="GelFast"/>
    <s v="Tyrone Williams"/>
    <n v="3123.1943016369996"/>
    <n v="4292.88"/>
  </r>
  <r>
    <x v="280"/>
    <s v="TryFly"/>
    <s v="Mimi Chatman"/>
    <n v="960.36282499999993"/>
    <n v="1406.25"/>
  </r>
  <r>
    <x v="429"/>
    <s v="TryFast"/>
    <s v="Margarete Bach"/>
    <n v="5506.2061569899997"/>
    <n v="6321.89"/>
  </r>
  <r>
    <x v="75"/>
    <s v="Quad"/>
    <s v="Sheliadawn Meadow"/>
    <n v="1797.3700865280002"/>
    <n v="2542.0700000000002"/>
  </r>
  <r>
    <x v="135"/>
    <s v="Crested Beut"/>
    <s v="Tonja Reece"/>
    <n v="49.768363658999995"/>
    <n v="134.06"/>
  </r>
  <r>
    <x v="585"/>
    <s v="TryFly"/>
    <s v="Margarete Bach"/>
    <n v="57.621769499999999"/>
    <n v="144"/>
  </r>
  <r>
    <x v="26"/>
    <s v="Quad"/>
    <s v="Margarete Bach"/>
    <n v="4792.9868974080009"/>
    <n v="5766.24"/>
  </r>
  <r>
    <x v="0"/>
    <s v="Flattop"/>
    <s v="Wendi Guillen"/>
    <n v="1390.8068075275"/>
    <n v="1845.65"/>
  </r>
  <r>
    <x v="307"/>
    <s v="Sunshine"/>
    <s v="Mimi Chatman"/>
    <n v="858.74063183999988"/>
    <n v="1153.9100000000001"/>
  </r>
  <r>
    <x v="642"/>
    <s v="Sunshine"/>
    <s v="Chantay Barksdale"/>
    <n v="644.05547387999991"/>
    <n v="865.43"/>
  </r>
  <r>
    <x v="254"/>
    <s v="MTA"/>
    <s v="Cristal Burchfield"/>
    <n v="54.920527199999995"/>
    <n v="147.5"/>
  </r>
  <r>
    <x v="105"/>
    <s v="GelFast"/>
    <s v="Chantel Ricks"/>
    <n v="80.425604333999999"/>
    <n v="207.07"/>
  </r>
  <r>
    <x v="105"/>
    <s v="Quad"/>
    <s v="Abdi Mohamed"/>
    <n v="1123.3563040800002"/>
    <n v="1588.79"/>
  </r>
  <r>
    <x v="576"/>
    <s v="TryFast"/>
    <s v="Mimi Chatman"/>
    <n v="152.95017102750001"/>
    <n v="328.94"/>
  </r>
  <r>
    <x v="595"/>
    <s v="TriMTA"/>
    <s v="Shelba Prescott"/>
    <n v="1380.83269212"/>
    <n v="2126.25"/>
  </r>
  <r>
    <x v="436"/>
    <s v="Quad"/>
    <s v="Claudio Herrick"/>
    <n v="3070.5072311520007"/>
    <n v="4054.39"/>
  </r>
  <r>
    <x v="486"/>
    <s v="Puddy"/>
    <s v="Margarete Bach"/>
    <n v="1419.01994988"/>
    <n v="2272.63"/>
  </r>
  <r>
    <x v="437"/>
    <s v="Carlota"/>
    <s v="Tyrone Williams"/>
    <n v="1578.9183474480001"/>
    <n v="2499.7800000000002"/>
  </r>
  <r>
    <x v="362"/>
    <s v="Crested Beut"/>
    <s v="Margarete Bach"/>
    <n v="35.548831184999997"/>
    <n v="95.76"/>
  </r>
  <r>
    <x v="484"/>
    <s v="Flattop"/>
    <s v="Margarete Bach"/>
    <n v="649.71996848000003"/>
    <n v="923.51"/>
  </r>
  <r>
    <x v="533"/>
    <s v="TriMTA"/>
    <s v="Ivette Prather"/>
    <n v="153.42585468000001"/>
    <n v="337.05"/>
  </r>
  <r>
    <x v="276"/>
    <s v="Fuzzy"/>
    <s v="Margarete Bach"/>
    <n v="59.019811712999996"/>
    <n v="149.47"/>
  </r>
  <r>
    <x v="478"/>
    <s v="Sunshine"/>
    <s v="Tracee Fountain"/>
    <n v="429.37031591999994"/>
    <n v="576.95000000000005"/>
  </r>
  <r>
    <x v="19"/>
    <s v="Quad"/>
    <s v="Shelba Prescott"/>
    <n v="1572.6988257120004"/>
    <n v="2224.31"/>
  </r>
  <r>
    <x v="596"/>
    <s v="GelFast"/>
    <s v="Margarete Bach"/>
    <n v="2922.1302908019998"/>
    <n v="4016.51"/>
  </r>
  <r>
    <x v="18"/>
    <s v="Majestic Beaut"/>
    <s v="Tyrone Williams"/>
    <n v="697.87333125900011"/>
    <n v="1078.54"/>
  </r>
  <r>
    <x v="267"/>
    <s v="Puddy"/>
    <s v="Desirae Cheney"/>
    <n v="3146.5224975599999"/>
    <n v="4286.55"/>
  </r>
  <r>
    <x v="142"/>
    <s v="Puddy"/>
    <s v="Mimi Chatman"/>
    <n v="1465.29233955"/>
    <n v="2346.7399999999998"/>
  </r>
  <r>
    <x v="348"/>
    <s v="Carlota"/>
    <s v="Andreas Handy"/>
    <n v="1668.2910840960001"/>
    <n v="2641.28"/>
  </r>
  <r>
    <x v="104"/>
    <s v="Icarus"/>
    <s v="Sheliadawn Meadow"/>
    <n v="24.841566399999998"/>
    <n v="87.02"/>
  </r>
  <r>
    <x v="226"/>
    <s v="Sunshine"/>
    <s v="Chantay Barksdale"/>
    <n v="44.726074574999998"/>
    <n v="95.76"/>
  </r>
  <r>
    <x v="49"/>
    <s v="TryFast"/>
    <s v="Desirae Cheney"/>
    <n v="5375.1060103950003"/>
    <n v="6171.37"/>
  </r>
  <r>
    <x v="285"/>
    <s v="Carlota"/>
    <s v="Sheliadawn Meadow"/>
    <n v="1787.45473296"/>
    <n v="2829.94"/>
  </r>
  <r>
    <x v="569"/>
    <s v="Flattop"/>
    <s v="Tonja Reece"/>
    <n v="974.57995272000005"/>
    <n v="1385.27"/>
  </r>
  <r>
    <x v="442"/>
    <s v="Quad"/>
    <s v="Margarete Bach"/>
    <n v="3987.9148794840007"/>
    <n v="4797.6899999999996"/>
  </r>
  <r>
    <x v="332"/>
    <s v="Carlota"/>
    <s v="Reuben Monk"/>
    <n v="69.512128504000003"/>
    <n v="187.82"/>
  </r>
  <r>
    <x v="643"/>
    <s v="TryFast"/>
    <s v="Dione Pak"/>
    <n v="1988.3522233575"/>
    <n v="2683.81"/>
  </r>
  <r>
    <x v="422"/>
    <s v="Quad"/>
    <s v="Corina Gunn"/>
    <n v="3669.6305933280005"/>
    <n v="4845.49"/>
  </r>
  <r>
    <x v="265"/>
    <s v="Sunshine"/>
    <s v="Andreas Handy"/>
    <n v="62.616504404999993"/>
    <n v="134.06"/>
  </r>
  <r>
    <x v="703"/>
    <s v="GelFast"/>
    <s v="Chantay Barksdale"/>
    <n v="1487.8736801789998"/>
    <n v="2244.63"/>
  </r>
  <r>
    <x v="658"/>
    <s v="Sunshine"/>
    <s v="Ivette Prather"/>
    <n v="80.506934234999989"/>
    <n v="172.37"/>
  </r>
  <r>
    <x v="282"/>
    <s v="Sunshine"/>
    <s v="Ivette Prather"/>
    <n v="1001.8640704799999"/>
    <n v="1256.8499999999999"/>
  </r>
  <r>
    <x v="221"/>
    <s v="Carlota"/>
    <s v="Margarete Bach"/>
    <n v="2293.9002406320001"/>
    <n v="3308.93"/>
  </r>
  <r>
    <x v="168"/>
    <s v="Majestic Beaut"/>
    <s v="Cristal Burchfield"/>
    <n v="653.1378613065001"/>
    <n v="1009.4"/>
  </r>
  <r>
    <x v="654"/>
    <s v="Carlota"/>
    <s v="Tyrone Williams"/>
    <n v="69.512128504000003"/>
    <n v="187.82"/>
  </r>
  <r>
    <x v="387"/>
    <s v="TryFly"/>
    <s v="Betsey Nickel"/>
    <n v="969.96645324999997"/>
    <n v="1420.31"/>
  </r>
  <r>
    <x v="652"/>
    <s v="TryFast"/>
    <s v="Reuben Monk"/>
    <n v="1573.2017591399999"/>
    <n v="2123.4499999999998"/>
  </r>
  <r>
    <x v="712"/>
    <s v="Quad"/>
    <s v="Chantel Ricks"/>
    <n v="1797.3700865280002"/>
    <n v="2542.0700000000002"/>
  </r>
  <r>
    <x v="215"/>
    <s v="MTA"/>
    <s v="Tyrone Williams"/>
    <n v="94.149475199999998"/>
    <n v="211.38"/>
  </r>
  <r>
    <x v="379"/>
    <s v="TriMTA"/>
    <s v="Tracee Fountain"/>
    <n v="3068.5170936"/>
    <n v="4305"/>
  </r>
  <r>
    <x v="38"/>
    <s v="Carlota"/>
    <s v="Cristal Burchfield"/>
    <n v="2264.1093284160002"/>
    <n v="3265.96"/>
  </r>
  <r>
    <x v="227"/>
    <s v="Carlota"/>
    <s v="Mimi Chatman"/>
    <n v="506.44550767200002"/>
    <n v="858.83"/>
  </r>
  <r>
    <x v="210"/>
    <s v="Fuzzy"/>
    <s v="Tyrone Williams"/>
    <n v="826.277363982"/>
    <n v="1313.33"/>
  </r>
  <r>
    <x v="699"/>
    <s v="Puddy"/>
    <s v="Margarete Bach"/>
    <n v="1372.7475602100001"/>
    <n v="2198.52"/>
  </r>
  <r>
    <x v="302"/>
    <s v="Carlota"/>
    <s v="Tyrone Williams"/>
    <n v="1271.078921216"/>
    <n v="2012.4"/>
  </r>
  <r>
    <x v="484"/>
    <s v="Sunshine"/>
    <s v="Claudio Herrick"/>
    <n v="536.71289489999992"/>
    <n v="721.19"/>
  </r>
  <r>
    <x v="444"/>
    <s v="Fuzzy"/>
    <s v="Tonja Reece"/>
    <n v="68.856446998500004"/>
    <n v="174.38"/>
  </r>
  <r>
    <x v="556"/>
    <s v="Crested Beut"/>
    <s v="Tyrone Williams"/>
    <n v="426.58597421999997"/>
    <n v="721.19"/>
  </r>
  <r>
    <x v="107"/>
    <s v="Quad"/>
    <s v="Cicely Ayers"/>
    <n v="1572.6988257120004"/>
    <n v="2224.31"/>
  </r>
  <r>
    <x v="100"/>
    <s v="Carlota"/>
    <s v="Chantay Barksdale"/>
    <n v="69.512128504000003"/>
    <n v="187.82"/>
  </r>
  <r>
    <x v="75"/>
    <s v="Carlota"/>
    <s v="Mimi Chatman"/>
    <n v="953.30919091200008"/>
    <n v="1616.63"/>
  </r>
  <r>
    <x v="595"/>
    <s v="Quad"/>
    <s v="Mimi Chatman"/>
    <n v="898.68504326400011"/>
    <n v="1271.03"/>
  </r>
  <r>
    <x v="48"/>
    <s v="GelFast"/>
    <s v="Sheliadawn Meadow"/>
    <n v="1273.4054019549999"/>
    <n v="2057.69"/>
  </r>
  <r>
    <x v="389"/>
    <s v="GelFast"/>
    <s v="Tyrone Williams"/>
    <n v="1125.958460676"/>
    <n v="1819.43"/>
  </r>
  <r>
    <x v="641"/>
    <s v="Sunshine"/>
    <s v="Chantel Ricks"/>
    <n v="1484.9056758899999"/>
    <n v="1862.83"/>
  </r>
  <r>
    <x v="53"/>
    <s v="TriMTA"/>
    <s v="Alvina Martell"/>
    <n v="2454.8136748800002"/>
    <n v="3780"/>
  </r>
  <r>
    <x v="622"/>
    <s v="TryFast"/>
    <s v="Tracee Fountain"/>
    <n v="5200.3058149349999"/>
    <n v="5970.68"/>
  </r>
  <r>
    <x v="20"/>
    <s v="Quad"/>
    <s v="Mimi Chatman"/>
    <n v="149.78084054400003"/>
    <n v="337.54"/>
  </r>
  <r>
    <x v="549"/>
    <s v="GelFast"/>
    <s v="Margarete Bach"/>
    <n v="80.425604333999999"/>
    <n v="207.07"/>
  </r>
  <r>
    <x v="522"/>
    <s v="Quad"/>
    <s v="Simonne Greathouse"/>
    <n v="93.613025340000021"/>
    <n v="210.96"/>
  </r>
  <r>
    <x v="330"/>
    <s v="Aspen"/>
    <s v="Mimi Chatman"/>
    <n v="877.44847251599992"/>
    <n v="1363.94"/>
  </r>
  <r>
    <x v="289"/>
    <s v="Sunshine"/>
    <s v="Jenice Holcombe"/>
    <n v="778.23369760499997"/>
    <n v="1045.73"/>
  </r>
  <r>
    <x v="643"/>
    <s v="Quad"/>
    <s v="Sheliadawn Meadow"/>
    <n v="112.33563040800001"/>
    <n v="253.15"/>
  </r>
  <r>
    <x v="114"/>
    <s v="Quad"/>
    <s v="Chantay Barksdale"/>
    <n v="2022.0413473440003"/>
    <n v="2669.96"/>
  </r>
  <r>
    <x v="494"/>
    <s v="Carlota"/>
    <s v="Margarete Bach"/>
    <n v="59.581824432000005"/>
    <n v="160.99"/>
  </r>
  <r>
    <x v="178"/>
    <s v="Quad"/>
    <s v="Tracee Fountain"/>
    <n v="1572.6988257120004"/>
    <n v="2224.31"/>
  </r>
  <r>
    <x v="461"/>
    <s v="Carlota"/>
    <s v="Chantay Barksdale"/>
    <n v="714.981893184"/>
    <n v="1212.47"/>
  </r>
  <r>
    <x v="364"/>
    <s v="GelFast"/>
    <s v="Dione Pak"/>
    <n v="3404.6839168059996"/>
    <n v="4679.79"/>
  </r>
  <r>
    <x v="208"/>
    <s v="Flattop"/>
    <s v="Cristal Burchfield"/>
    <n v="609.11247045000005"/>
    <n v="865.79"/>
  </r>
  <r>
    <x v="512"/>
    <s v="Sunshine"/>
    <s v="Sheliadawn Meadow"/>
    <n v="214.68515795999997"/>
    <n v="356.71"/>
  </r>
  <r>
    <x v="139"/>
    <s v="Carlota"/>
    <s v="Chantay Barksdale"/>
    <n v="1241.2880090000001"/>
    <n v="1965.23"/>
  </r>
  <r>
    <x v="394"/>
    <s v="TryFast"/>
    <s v="Abdi Mohamed"/>
    <n v="524.40058638000005"/>
    <n v="875.23"/>
  </r>
  <r>
    <x v="560"/>
    <s v="Sunshine"/>
    <s v="Corina Gunn"/>
    <n v="670.89111862499999"/>
    <n v="901.49"/>
  </r>
  <r>
    <x v="402"/>
    <s v="MTA"/>
    <s v="Mimi Chatman"/>
    <n v="1490.700024"/>
    <n v="2345.91"/>
  </r>
  <r>
    <x v="596"/>
    <s v="TryFly"/>
    <s v="Chantay Barksdale"/>
    <n v="691.46123399999999"/>
    <n v="1084.5"/>
  </r>
  <r>
    <x v="378"/>
    <s v="Quad"/>
    <s v="Chantay Barksdale"/>
    <n v="4044.0826946880006"/>
    <n v="4865.2700000000004"/>
  </r>
  <r>
    <x v="664"/>
    <s v="TryFast"/>
    <s v="Simonne Greathouse"/>
    <n v="174.80019546"/>
    <n v="375.94"/>
  </r>
  <r>
    <x v="281"/>
    <s v="MTA"/>
    <s v="Cicely Ayers"/>
    <n v="502.13053439999999"/>
    <n v="846.39"/>
  </r>
  <r>
    <x v="24"/>
    <s v="Yanaki"/>
    <s v="Ivette Prather"/>
    <n v="2207.3459011199998"/>
    <n v="3068.85"/>
  </r>
  <r>
    <x v="78"/>
    <s v="TryFast"/>
    <s v="Tyrone Williams"/>
    <n v="1835.4020523300001"/>
    <n v="2477.36"/>
  </r>
  <r>
    <x v="308"/>
    <s v="Sunshine"/>
    <s v="Margarete Bach"/>
    <n v="1136.042294205"/>
    <n v="1425.18"/>
  </r>
  <r>
    <x v="174"/>
    <s v="Icarus"/>
    <s v="Betsey Nickel"/>
    <n v="684.91747359999999"/>
    <n v="1405.88"/>
  </r>
  <r>
    <x v="506"/>
    <s v="Sunshine"/>
    <s v="Abdi Mohamed"/>
    <n v="1234.4396582699999"/>
    <n v="1548.62"/>
  </r>
  <r>
    <x v="653"/>
    <s v="Carlota"/>
    <s v="Mimi Chatman"/>
    <n v="2065.5032469759999"/>
    <n v="2979.47"/>
  </r>
  <r>
    <x v="152"/>
    <s v="Fuzzy"/>
    <s v="Jenice Holcombe"/>
    <n v="826.277363982"/>
    <n v="1313.33"/>
  </r>
  <r>
    <x v="210"/>
    <s v="Sunshine"/>
    <s v="Jenice Holcombe"/>
    <n v="751.39805285999989"/>
    <n v="1009.67"/>
  </r>
  <r>
    <x v="540"/>
    <s v="GelFast"/>
    <s v="Claudio Herrick"/>
    <n v="1809.5760975149999"/>
    <n v="2729.95"/>
  </r>
  <r>
    <x v="313"/>
    <s v="Fuzzy"/>
    <s v="Dione Pak"/>
    <n v="1180.39623426"/>
    <n v="1751.63"/>
  </r>
  <r>
    <x v="292"/>
    <s v="Carlota"/>
    <s v="Simonne Greathouse"/>
    <n v="2403.1335854240001"/>
    <n v="3466.5"/>
  </r>
  <r>
    <x v="561"/>
    <s v="GelFast"/>
    <s v="Margarete Bach"/>
    <n v="80.425604333999999"/>
    <n v="207.07"/>
  </r>
  <r>
    <x v="84"/>
    <s v="Flattop"/>
    <s v="Chantay Barksdale"/>
    <n v="974.57995272000005"/>
    <n v="1385.27"/>
  </r>
  <r>
    <x v="345"/>
    <s v="Fuzzy"/>
    <s v="Tyrone Williams"/>
    <n v="1534.5151045380001"/>
    <n v="2277.11"/>
  </r>
  <r>
    <x v="30"/>
    <s v="Quad"/>
    <s v="Tyrone Williams"/>
    <n v="1797.3700865280002"/>
    <n v="2542.0700000000002"/>
  </r>
  <r>
    <x v="313"/>
    <s v="Quad"/>
    <s v="Mimi Chatman"/>
    <n v="131.05823547600002"/>
    <n v="295.33999999999997"/>
  </r>
  <r>
    <x v="349"/>
    <s v="Fuzzy"/>
    <s v="Shelba Prescott"/>
    <n v="68.856446998500004"/>
    <n v="174.38"/>
  </r>
  <r>
    <x v="620"/>
    <s v="Quad"/>
    <s v="Mimi Chatman"/>
    <n v="1572.6988257120004"/>
    <n v="2224.31"/>
  </r>
  <r>
    <x v="559"/>
    <s v="Sunshine"/>
    <s v="Corina Gunn"/>
    <n v="1055.5353599699999"/>
    <n v="1324.18"/>
  </r>
  <r>
    <x v="76"/>
    <s v="Fuzzy"/>
    <s v="Chantay Barksdale"/>
    <n v="1298.435857686"/>
    <n v="1926.79"/>
  </r>
  <r>
    <x v="166"/>
    <s v="Yanaki"/>
    <s v="Margarete Bach"/>
    <n v="1876.2440159519997"/>
    <n v="2608.52"/>
  </r>
  <r>
    <x v="262"/>
    <s v="Majestic Beaut"/>
    <s v="Tyrone Williams"/>
    <n v="2039.9374298340001"/>
    <n v="2681.71"/>
  </r>
  <r>
    <x v="158"/>
    <s v="Sunshine"/>
    <s v="Dione Pak"/>
    <n v="1717.4812636799998"/>
    <n v="2154.6"/>
  </r>
  <r>
    <x v="20"/>
    <s v="Sunshine"/>
    <s v="Cristal Burchfield"/>
    <n v="1842.7142724899998"/>
    <n v="2106.2199999999998"/>
  </r>
  <r>
    <x v="238"/>
    <s v="Sunshine"/>
    <s v="Tyrone Williams"/>
    <n v="1726.4264785949999"/>
    <n v="2165.8200000000002"/>
  </r>
  <r>
    <x v="82"/>
    <s v="Aspen"/>
    <s v="Mimi Chatman"/>
    <n v="2632.3454175479997"/>
    <n v="3480.59"/>
  </r>
  <r>
    <x v="621"/>
    <s v="Carlota"/>
    <s v="Dione Pak"/>
    <n v="59.581824432000005"/>
    <n v="160.99"/>
  </r>
  <r>
    <x v="146"/>
    <s v="Yanaki"/>
    <s v="Tonja Reece"/>
    <n v="478.25827857599995"/>
    <n v="781.68"/>
  </r>
  <r>
    <x v="713"/>
    <s v="Aspen"/>
    <s v="Corina Gunn"/>
    <n v="1002.798254304"/>
    <n v="1558.79"/>
  </r>
  <r>
    <x v="459"/>
    <s v="Sunshine"/>
    <s v="Margarete Bach"/>
    <n v="44.726074574999998"/>
    <n v="95.76"/>
  </r>
  <r>
    <x v="66"/>
    <s v="Carlota"/>
    <s v="Sheliadawn Meadow"/>
    <n v="1072.472839776"/>
    <n v="1697.96"/>
  </r>
  <r>
    <x v="215"/>
    <s v="Quad"/>
    <s v="Jenice Holcombe"/>
    <n v="3332.6237021040006"/>
    <n v="4400.49"/>
  </r>
  <r>
    <x v="150"/>
    <s v="Majestic Beaut"/>
    <s v="Chantay Barksdale"/>
    <n v="80.523845914500015"/>
    <n v="198.29"/>
  </r>
  <r>
    <x v="67"/>
    <s v="Carlota"/>
    <s v="Mimi Chatman"/>
    <n v="2502.436626144"/>
    <n v="3609.74"/>
  </r>
  <r>
    <x v="694"/>
    <s v="Carlota"/>
    <s v="Margarete Bach"/>
    <n v="834.14554204800004"/>
    <n v="1414.55"/>
  </r>
  <r>
    <x v="313"/>
    <s v="Quad"/>
    <s v="Mimi Chatman"/>
    <n v="93.613025340000021"/>
    <n v="210.96"/>
  </r>
  <r>
    <x v="389"/>
    <s v="Quad"/>
    <s v="Shelba Prescott"/>
    <n v="3557.2949629200007"/>
    <n v="4697.16"/>
  </r>
  <r>
    <x v="468"/>
    <s v="Carlota"/>
    <s v="Ernie Sauls"/>
    <n v="714.981893184"/>
    <n v="1212.47"/>
  </r>
  <r>
    <x v="174"/>
    <s v="Sunshine"/>
    <s v="Desirae Cheney"/>
    <n v="635.11025896499996"/>
    <n v="853.41"/>
  </r>
  <r>
    <x v="187"/>
    <s v="TryFly"/>
    <s v="Tyrone Williams"/>
    <n v="1286.8861855"/>
    <n v="1884.38"/>
  </r>
  <r>
    <x v="318"/>
    <s v="TryFast"/>
    <s v="Tyrone Williams"/>
    <n v="5244.0058638"/>
    <n v="6020.85"/>
  </r>
  <r>
    <x v="223"/>
    <s v="TryFly"/>
    <s v="Tracee Fountain"/>
    <n v="614.63220799999999"/>
    <n v="964"/>
  </r>
  <r>
    <x v="516"/>
    <s v="Quad"/>
    <s v="Tyrone Williams"/>
    <n v="1348.0275648960003"/>
    <n v="1906.55"/>
  </r>
  <r>
    <x v="714"/>
    <s v="Flattop"/>
    <s v="Corina Gunn"/>
    <n v="873.06120764500008"/>
    <n v="1240.97"/>
  </r>
  <r>
    <x v="704"/>
    <s v="TryFly"/>
    <s v="Mimi Chatman"/>
    <n v="115.243539"/>
    <n v="240.75"/>
  </r>
  <r>
    <x v="133"/>
    <s v="TryFast"/>
    <s v="Tracee Fountain"/>
    <n v="3801.904251255"/>
    <n v="4790.9799999999996"/>
  </r>
  <r>
    <x v="66"/>
    <s v="Crested Beut"/>
    <s v="Corina Gunn"/>
    <n v="462.13480540499995"/>
    <n v="781.29"/>
  </r>
  <r>
    <x v="278"/>
    <s v="Sunshine"/>
    <s v="Margarete Bach"/>
    <n v="44.726074574999998"/>
    <n v="95.76"/>
  </r>
  <r>
    <x v="629"/>
    <s v="Quad"/>
    <s v="Tracee Fountain"/>
    <n v="1572.6988257120004"/>
    <n v="2224.31"/>
  </r>
  <r>
    <x v="332"/>
    <s v="Sunshine"/>
    <s v="Margarete Bach"/>
    <n v="1127.09707929"/>
    <n v="1413.96"/>
  </r>
  <r>
    <x v="446"/>
    <s v="Crested Beut"/>
    <s v="Mimi Chatman"/>
    <n v="1365.075117504"/>
    <n v="2154.6"/>
  </r>
  <r>
    <x v="512"/>
    <s v="Sunshine"/>
    <s v="Margarete Bach"/>
    <n v="2039.5090006199998"/>
    <n v="2331.16"/>
  </r>
  <r>
    <x v="291"/>
    <s v="Sunshine"/>
    <s v="Cristal Burchfield"/>
    <n v="2039.5090006199998"/>
    <n v="2331.16"/>
  </r>
  <r>
    <x v="290"/>
    <s v="Sunshine"/>
    <s v="Simonne Greathouse"/>
    <n v="62.616504404999993"/>
    <n v="134.06"/>
  </r>
  <r>
    <x v="410"/>
    <s v="Sunshine"/>
    <s v="Tyrone Williams"/>
    <n v="966.08321081999998"/>
    <n v="1211.96"/>
  </r>
  <r>
    <x v="420"/>
    <s v="Majestic Beaut"/>
    <s v="Mimi Chatman"/>
    <n v="62.629657933500006"/>
    <n v="154.22"/>
  </r>
  <r>
    <x v="447"/>
    <s v="Aspen"/>
    <s v="Ernie Sauls"/>
    <n v="1002.798254304"/>
    <n v="1558.79"/>
  </r>
  <r>
    <x v="400"/>
    <s v="Yanaki"/>
    <s v="Corina Gunn"/>
    <n v="331.10188516799997"/>
    <n v="583.83000000000004"/>
  </r>
  <r>
    <x v="134"/>
    <s v="Sunshine"/>
    <s v="Tonja Reece"/>
    <n v="670.89111862499999"/>
    <n v="901.49"/>
  </r>
  <r>
    <x v="8"/>
    <s v="TryFly"/>
    <s v="Chantay Barksdale"/>
    <n v="921.94831199999999"/>
    <n v="1446"/>
  </r>
  <r>
    <x v="486"/>
    <s v="Flattop"/>
    <s v="Tyrone Williams"/>
    <n v="1055.7949487800001"/>
    <n v="1401.08"/>
  </r>
  <r>
    <x v="683"/>
    <s v="Flattop"/>
    <s v="Alvina Martell"/>
    <n v="1746.1224152900002"/>
    <n v="2317.16"/>
  </r>
  <r>
    <x v="689"/>
    <s v="Icarus"/>
    <s v="Tonja Reece"/>
    <n v="425.85542399999997"/>
    <n v="874.13"/>
  </r>
  <r>
    <x v="96"/>
    <s v="Sunshine"/>
    <s v="Mimi Chatman"/>
    <n v="1717.4812636799998"/>
    <n v="2154.6"/>
  </r>
  <r>
    <x v="555"/>
    <s v="Carlota"/>
    <s v="Abdi Mohamed"/>
    <n v="1906.6183818240002"/>
    <n v="3018.6"/>
  </r>
  <r>
    <x v="251"/>
    <s v="Carlota"/>
    <s v="Simonne Greathouse"/>
    <n v="1072.472839776"/>
    <n v="1697.96"/>
  </r>
  <r>
    <x v="418"/>
    <s v="Carlota"/>
    <s v="Margarete Bach"/>
    <n v="59.581824432000005"/>
    <n v="160.99"/>
  </r>
  <r>
    <x v="627"/>
    <s v="Majestic Beaut"/>
    <s v="Andreas Handy"/>
    <n v="966.28615097400007"/>
    <n v="1394.21"/>
  </r>
  <r>
    <x v="507"/>
    <s v="TryFly"/>
    <s v="Tracee Fountain"/>
    <n v="1959.140163"/>
    <n v="2613.75"/>
  </r>
  <r>
    <x v="526"/>
    <s v="Quad"/>
    <s v="Andreas Handy"/>
    <n v="1572.6988257120004"/>
    <n v="2224.31"/>
  </r>
  <r>
    <x v="445"/>
    <s v="Aspen"/>
    <s v="Chantay Barksdale"/>
    <n v="2381.6458539719997"/>
    <n v="3149.11"/>
  </r>
  <r>
    <x v="279"/>
    <s v="Carlota"/>
    <s v="Shelba Prescott"/>
    <n v="1191.6364886399999"/>
    <n v="1886.63"/>
  </r>
  <r>
    <x v="507"/>
    <s v="Yanaki"/>
    <s v="Wendi Guillen"/>
    <n v="55.183647527999995"/>
    <n v="143.71"/>
  </r>
  <r>
    <x v="681"/>
    <s v="Quad"/>
    <s v="Tonja Reece"/>
    <n v="1572.6988257120004"/>
    <n v="2224.31"/>
  </r>
  <r>
    <x v="80"/>
    <s v="MTA"/>
    <s v="Desirae Cheney"/>
    <n v="1176.86844"/>
    <n v="1852.03"/>
  </r>
  <r>
    <x v="258"/>
    <s v="Sunshine"/>
    <s v="Chantay Barksdale"/>
    <n v="805.06934234999994"/>
    <n v="1081.79"/>
  </r>
  <r>
    <x v="713"/>
    <s v="Carlota"/>
    <s v="Margarete Bach"/>
    <n v="834.14554204800004"/>
    <n v="1414.55"/>
  </r>
  <r>
    <x v="715"/>
    <s v="Sunshine"/>
    <s v="Margarete Bach"/>
    <n v="53.671289489999992"/>
    <n v="114.91"/>
  </r>
  <r>
    <x v="145"/>
    <s v="Quad"/>
    <s v="Shelba Prescott"/>
    <n v="2471.3838689760005"/>
    <n v="3263.29"/>
  </r>
  <r>
    <x v="377"/>
    <s v="Carlota"/>
    <s v="Chantay Barksdale"/>
    <n v="2144.945679552"/>
    <n v="3094.07"/>
  </r>
  <r>
    <x v="23"/>
    <s v="Sunshine"/>
    <s v="Abdi Mohamed"/>
    <n v="53.671289489999992"/>
    <n v="114.91"/>
  </r>
  <r>
    <x v="197"/>
    <s v="Sunshine"/>
    <s v="Abdi Mohamed"/>
    <n v="536.71289489999992"/>
    <n v="721.19"/>
  </r>
  <r>
    <x v="626"/>
    <s v="Quad"/>
    <s v="Tyrone Williams"/>
    <n v="2022.0413473440003"/>
    <n v="2669.96"/>
  </r>
  <r>
    <x v="281"/>
    <s v="Carlota"/>
    <s v="Margarete Bach"/>
    <n v="1936.4092940400001"/>
    <n v="3065.77"/>
  </r>
  <r>
    <x v="385"/>
    <s v="Icarus"/>
    <s v="Tyrone Williams"/>
    <n v="24.841566399999998"/>
    <n v="87.02"/>
  </r>
  <r>
    <x v="228"/>
    <s v="Puddy"/>
    <s v="Chantay Barksdale"/>
    <n v="77.120649450000002"/>
    <n v="196.8"/>
  </r>
  <r>
    <x v="0"/>
    <s v="Sunshine"/>
    <s v="Cristal Burchfield"/>
    <n v="644.05547387999991"/>
    <n v="865.43"/>
  </r>
  <r>
    <x v="56"/>
    <s v="Yanaki"/>
    <s v="Chantay Barksdale"/>
    <n v="551.83647527999995"/>
    <n v="901.94"/>
  </r>
  <r>
    <x v="455"/>
    <s v="Quad"/>
    <s v="Margarete Bach"/>
    <n v="1572.6988257120004"/>
    <n v="2224.31"/>
  </r>
  <r>
    <x v="616"/>
    <s v="Flattop"/>
    <s v="Tyrone Williams"/>
    <n v="1045.6430742725001"/>
    <n v="1387.6"/>
  </r>
  <r>
    <x v="94"/>
    <s v="Aspen"/>
    <s v="Tonja Reece"/>
    <n v="1002.798254304"/>
    <n v="1558.79"/>
  </r>
  <r>
    <x v="225"/>
    <s v="Sunshine"/>
    <s v="Tyrone Williams"/>
    <n v="626.16504405000001"/>
    <n v="841.39"/>
  </r>
  <r>
    <x v="457"/>
    <s v="Quad"/>
    <s v="Tonja Reece"/>
    <n v="1572.6988257120004"/>
    <n v="2224.31"/>
  </r>
  <r>
    <x v="420"/>
    <s v="MTA"/>
    <s v="Tyrone Williams"/>
    <n v="47.074737599999999"/>
    <n v="126.43"/>
  </r>
  <r>
    <x v="465"/>
    <s v="Flattop"/>
    <s v="Chantay Barksdale"/>
    <n v="1177.6174428700001"/>
    <n v="1562.74"/>
  </r>
  <r>
    <x v="392"/>
    <s v="Sunshine"/>
    <s v="Mimi Chatman"/>
    <n v="1726.4264785949999"/>
    <n v="2165.8200000000002"/>
  </r>
  <r>
    <x v="230"/>
    <s v="Majestic Beaut"/>
    <s v="Chantay Barksdale"/>
    <n v="635.24367332550003"/>
    <n v="981.74"/>
  </r>
  <r>
    <x v="108"/>
    <s v="TriMTA"/>
    <s v="Tonja Reece"/>
    <n v="1035.6245190900001"/>
    <n v="1708.09"/>
  </r>
  <r>
    <x v="60"/>
    <s v="Yanaki"/>
    <s v="Tonja Reece"/>
    <n v="1076.0811267959998"/>
    <n v="1642.02"/>
  </r>
  <r>
    <x v="710"/>
    <s v="Quad"/>
    <s v="Margarete Bach"/>
    <n v="2022.0413473440003"/>
    <n v="2669.96"/>
  </r>
  <r>
    <x v="344"/>
    <s v="TryFast"/>
    <s v="Shelba Prescott"/>
    <n v="1245.4513926525001"/>
    <n v="1681.07"/>
  </r>
  <r>
    <x v="438"/>
    <s v="Carlota"/>
    <s v="Tonja Reece"/>
    <n v="804.354629832"/>
    <n v="1364.03"/>
  </r>
  <r>
    <x v="364"/>
    <s v="Carlota"/>
    <s v="Claudio Herrick"/>
    <n v="834.14554204800004"/>
    <n v="1414.55"/>
  </r>
  <r>
    <x v="313"/>
    <s v="Sunshine"/>
    <s v="Mimi Chatman"/>
    <n v="751.39805285999989"/>
    <n v="1009.67"/>
  </r>
  <r>
    <x v="312"/>
    <s v="Fuzzy"/>
    <s v="Sheliadawn Meadow"/>
    <n v="1770.5943513899999"/>
    <n v="2627.44"/>
  </r>
  <r>
    <x v="116"/>
    <s v="Carlota"/>
    <s v="Cicely Ayers"/>
    <n v="1300.869833432"/>
    <n v="2059.5700000000002"/>
  </r>
  <r>
    <x v="279"/>
    <s v="Aspen"/>
    <s v="Desirae Cheney"/>
    <n v="501.39912715200001"/>
    <n v="779.39"/>
  </r>
  <r>
    <x v="18"/>
    <s v="TryFast"/>
    <s v="Sheliadawn Meadow"/>
    <n v="4610.3551552575"/>
    <n v="5293.33"/>
  </r>
  <r>
    <x v="619"/>
    <s v="TriMTA"/>
    <s v="Tracee Fountain"/>
    <n v="89.498415230000006"/>
    <n v="235.2"/>
  </r>
  <r>
    <x v="570"/>
    <s v="Carlota"/>
    <s v="Claudio Herrick"/>
    <n v="903.65767055200001"/>
    <n v="1532.43"/>
  </r>
  <r>
    <x v="388"/>
    <s v="Carlota"/>
    <s v="Desirae Cheney"/>
    <n v="834.14554204800004"/>
    <n v="1414.55"/>
  </r>
  <r>
    <x v="457"/>
    <s v="Sunshine"/>
    <s v="Margarete Bach"/>
    <n v="608.27461421999999"/>
    <n v="817.35"/>
  </r>
  <r>
    <x v="74"/>
    <s v="Crested Beut"/>
    <s v="Reuben Monk"/>
    <n v="1791.661091724"/>
    <n v="2576.54"/>
  </r>
  <r>
    <x v="2"/>
    <s v="Yanaki"/>
    <s v="Chantay Barksdale"/>
    <n v="772.57106539199992"/>
    <n v="1262.72"/>
  </r>
  <r>
    <x v="585"/>
    <s v="Carlota"/>
    <s v="Tyrone Williams"/>
    <n v="714.981893184"/>
    <n v="1212.47"/>
  </r>
  <r>
    <x v="647"/>
    <s v="Icarus"/>
    <s v="Tonja Reece"/>
    <n v="298.0987968"/>
    <n v="655.4"/>
  </r>
  <r>
    <x v="390"/>
    <s v="Quad"/>
    <s v="Shelba Prescott"/>
    <n v="1797.3700865280002"/>
    <n v="2542.0700000000002"/>
  </r>
  <r>
    <x v="307"/>
    <s v="Sunshine"/>
    <s v="Margarete Bach"/>
    <n v="1234.4396582699999"/>
    <n v="1548.62"/>
  </r>
  <r>
    <x v="676"/>
    <s v="Icarus"/>
    <s v="Chantay Barksdale"/>
    <n v="24.841566399999998"/>
    <n v="87.02"/>
  </r>
  <r>
    <x v="13"/>
    <s v="Carlota"/>
    <s v="Chantel Ricks"/>
    <n v="953.30919091200008"/>
    <n v="1616.63"/>
  </r>
  <r>
    <x v="605"/>
    <s v="Fuzzy"/>
    <s v="Chantay Barksdale"/>
    <n v="68.856446998500004"/>
    <n v="174.38"/>
  </r>
  <r>
    <x v="589"/>
    <s v="Quad"/>
    <s v="Ivette Prather"/>
    <n v="1179.5241192840003"/>
    <n v="1668.23"/>
  </r>
  <r>
    <x v="620"/>
    <s v="Carlota"/>
    <s v="Andreas Handy"/>
    <n v="714.981893184"/>
    <n v="1212.47"/>
  </r>
  <r>
    <x v="378"/>
    <s v="Quad"/>
    <s v="Andreas Handy"/>
    <n v="1160.8015142160002"/>
    <n v="1641.75"/>
  </r>
  <r>
    <x v="364"/>
    <s v="Sunshine"/>
    <s v="Mimi Chatman"/>
    <n v="62.616504404999993"/>
    <n v="134.06"/>
  </r>
  <r>
    <x v="668"/>
    <s v="Yanaki"/>
    <s v="Wendi Guillen"/>
    <n v="91.972745879999991"/>
    <n v="239.52"/>
  </r>
  <r>
    <x v="100"/>
    <s v="Sunshine"/>
    <s v="Chantay Barksdale"/>
    <n v="1350.7274521649999"/>
    <n v="1694.5"/>
  </r>
  <r>
    <x v="421"/>
    <s v="Crested Beut"/>
    <s v="Cicely Ayers"/>
    <n v="511.903169064"/>
    <n v="865.43"/>
  </r>
  <r>
    <x v="121"/>
    <s v="Sunshine"/>
    <s v="Chantel Ricks"/>
    <n v="536.71289489999992"/>
    <n v="721.19"/>
  </r>
  <r>
    <x v="713"/>
    <s v="Carlota"/>
    <s v="Wendi Guillen"/>
    <n v="2144.945679552"/>
    <n v="3094.07"/>
  </r>
  <r>
    <x v="172"/>
    <s v="Sunshine"/>
    <s v="Margarete Bach"/>
    <n v="536.71289489999992"/>
    <n v="721.19"/>
  </r>
  <r>
    <x v="187"/>
    <s v="Carlota"/>
    <s v="Tyrone Williams"/>
    <n v="1122.124360136"/>
    <n v="1776.57"/>
  </r>
  <r>
    <x v="223"/>
    <s v="MTA"/>
    <s v="Andreas Handy"/>
    <n v="525.66790319999996"/>
    <n v="886.07"/>
  </r>
  <r>
    <x v="49"/>
    <s v="Icarus"/>
    <s v="Margarete Bach"/>
    <n v="298.0987968"/>
    <n v="655.4"/>
  </r>
  <r>
    <x v="417"/>
    <s v="Icarus"/>
    <s v="Mimi Chatman"/>
    <n v="21.292771199999997"/>
    <n v="74.59"/>
  </r>
  <r>
    <x v="92"/>
    <s v="Sunshine"/>
    <s v="Corina Gunn"/>
    <n v="44.726074574999998"/>
    <n v="95.76"/>
  </r>
  <r>
    <x v="348"/>
    <s v="Quad"/>
    <s v="Chantay Barksdale"/>
    <n v="131.05823547600002"/>
    <n v="295.33999999999997"/>
  </r>
  <r>
    <x v="486"/>
    <s v="Majestic Beaut"/>
    <s v="Ivette Prather"/>
    <n v="751.5558952020001"/>
    <n v="1161.5"/>
  </r>
  <r>
    <x v="566"/>
    <s v="Icarus"/>
    <s v="Alvina Martell"/>
    <n v="24.841566399999998"/>
    <n v="87.02"/>
  </r>
  <r>
    <x v="133"/>
    <s v="Quad"/>
    <s v="Chantay Barksdale"/>
    <n v="2508.8290791120003"/>
    <n v="3312.73"/>
  </r>
  <r>
    <x v="262"/>
    <s v="TryFly"/>
    <s v="Mimi Chatman"/>
    <n v="1478.9587505"/>
    <n v="2165.63"/>
  </r>
  <r>
    <x v="495"/>
    <s v="TryFly"/>
    <s v="Margarete Bach"/>
    <n v="57.621769499999999"/>
    <n v="144"/>
  </r>
  <r>
    <x v="148"/>
    <s v="MTA"/>
    <s v="Chantay Barksdale"/>
    <n v="47.074737599999999"/>
    <n v="126.43"/>
  </r>
  <r>
    <x v="66"/>
    <s v="Quad"/>
    <s v="Mimi Chatman"/>
    <n v="1123.3563040800002"/>
    <n v="1588.79"/>
  </r>
  <r>
    <x v="128"/>
    <s v="Sunshine"/>
    <s v="Sheliadawn Meadow"/>
    <n v="1055.5353599699999"/>
    <n v="1324.18"/>
  </r>
  <r>
    <x v="28"/>
    <s v="Flattop"/>
    <s v="Tyrone Williams"/>
    <n v="71.063121552500007"/>
    <n v="160.94"/>
  </r>
  <r>
    <x v="517"/>
    <s v="Carlota"/>
    <s v="Reuben Monk"/>
    <n v="1360.451657864"/>
    <n v="2153.9"/>
  </r>
  <r>
    <x v="104"/>
    <s v="Carlota"/>
    <s v="Abdi Mohamed"/>
    <n v="69.512128504000003"/>
    <n v="187.82"/>
  </r>
  <r>
    <x v="393"/>
    <s v="Flattop"/>
    <s v="Mimi Chatman"/>
    <n v="1197.9211918850001"/>
    <n v="1589.68"/>
  </r>
  <r>
    <x v="205"/>
    <s v="Carlota"/>
    <s v="Chantay Barksdale"/>
    <n v="714.981893184"/>
    <n v="1212.47"/>
  </r>
  <r>
    <x v="121"/>
    <s v="Carlota"/>
    <s v="Mimi Chatman"/>
    <n v="834.14554204800004"/>
    <n v="1414.55"/>
  </r>
  <r>
    <x v="280"/>
    <s v="Icarus"/>
    <s v="Tyrone Williams"/>
    <n v="21.292771199999997"/>
    <n v="74.59"/>
  </r>
  <r>
    <x v="572"/>
    <s v="Sunshine"/>
    <s v="Tyrone Williams"/>
    <n v="858.74063183999988"/>
    <n v="1153.9100000000001"/>
  </r>
  <r>
    <x v="535"/>
    <s v="Flattop"/>
    <s v="Margarete Bach"/>
    <n v="609.11247045000005"/>
    <n v="865.79"/>
  </r>
  <r>
    <x v="444"/>
    <s v="Carlota"/>
    <s v="Chantay Barksdale"/>
    <n v="2264.1093284160002"/>
    <n v="3265.96"/>
  </r>
  <r>
    <x v="118"/>
    <s v="Quad"/>
    <s v="Desirae Cheney"/>
    <n v="2265.4352132280005"/>
    <n v="2991.35"/>
  </r>
  <r>
    <x v="297"/>
    <s v="Crested Beut"/>
    <s v="Margarete Bach"/>
    <n v="1798.7708579609998"/>
    <n v="2586.77"/>
  </r>
  <r>
    <x v="165"/>
    <s v="GelFast"/>
    <s v="Ernie Sauls"/>
    <n v="1125.958460676"/>
    <n v="1819.43"/>
  </r>
  <r>
    <x v="712"/>
    <s v="Yanaki"/>
    <s v="Ernie Sauls"/>
    <n v="1683.1012496039998"/>
    <n v="2568.29"/>
  </r>
  <r>
    <x v="716"/>
    <s v="Majestic Beaut"/>
    <s v="Tracee Fountain"/>
    <n v="563.66692140150008"/>
    <n v="871.12"/>
  </r>
  <r>
    <x v="415"/>
    <s v="Flattop"/>
    <s v="Mimi Chatman"/>
    <n v="1319.7436859750001"/>
    <n v="1751.34"/>
  </r>
  <r>
    <x v="507"/>
    <s v="Quad"/>
    <s v="Chantay Barksdale"/>
    <n v="4306.1991656400005"/>
    <n v="5180.6099999999997"/>
  </r>
  <r>
    <x v="515"/>
    <s v="MTA"/>
    <s v="Sheliadawn Meadow"/>
    <n v="47.074737599999999"/>
    <n v="126.43"/>
  </r>
  <r>
    <x v="170"/>
    <s v="Quad"/>
    <s v="Cicely Ayers"/>
    <n v="1797.3700865280002"/>
    <n v="2542.0700000000002"/>
  </r>
  <r>
    <x v="39"/>
    <s v="Majestic Beaut"/>
    <s v="Margarete Bach"/>
    <n v="71.576751924000007"/>
    <n v="176.26"/>
  </r>
  <r>
    <x v="541"/>
    <s v="Aspen"/>
    <s v="Desirae Cheney"/>
    <n v="846.11102706899999"/>
    <n v="1315.23"/>
  </r>
  <r>
    <x v="610"/>
    <s v="Quad"/>
    <s v="Jenice Holcombe"/>
    <n v="131.05823547600002"/>
    <n v="295.33999999999997"/>
  </r>
  <r>
    <x v="437"/>
    <s v="Yanaki"/>
    <s v="Tonja Reece"/>
    <n v="64.380922115999994"/>
    <n v="167.66"/>
  </r>
  <r>
    <x v="567"/>
    <s v="Majestic Beaut"/>
    <s v="Corina Gunn"/>
    <n v="1002.0745269360001"/>
    <n v="1445.85"/>
  </r>
  <r>
    <x v="324"/>
    <s v="Carlota"/>
    <s v="Tonja Reece"/>
    <n v="714.981893184"/>
    <n v="1212.47"/>
  </r>
  <r>
    <x v="345"/>
    <s v="Carlota"/>
    <s v="Cristal Burchfield"/>
    <n v="1906.6183818240002"/>
    <n v="3018.6"/>
  </r>
  <r>
    <x v="364"/>
    <s v="Sunshine"/>
    <s v="Mimi Chatman"/>
    <n v="53.671289489999992"/>
    <n v="114.91"/>
  </r>
  <r>
    <x v="284"/>
    <s v="Sunshine"/>
    <s v="Mimi Chatman"/>
    <n v="1592.24825487"/>
    <n v="1997.49"/>
  </r>
  <r>
    <x v="567"/>
    <s v="Aspen"/>
    <s v="Simonne Greathouse"/>
    <n v="1692.222054138"/>
    <n v="2455.8200000000002"/>
  </r>
  <r>
    <x v="29"/>
    <s v="GelFast"/>
    <s v="Betsey Nickel"/>
    <n v="1863.1931670709998"/>
    <n v="2810.84"/>
  </r>
  <r>
    <x v="395"/>
    <s v="Crested Beut"/>
    <s v="Margarete Bach"/>
    <n v="583.00083143400002"/>
    <n v="985.63"/>
  </r>
  <r>
    <x v="231"/>
    <s v="MTA"/>
    <s v="Alvina Martell"/>
    <n v="847.34527679999997"/>
    <n v="1333.46"/>
  </r>
  <r>
    <x v="435"/>
    <s v="Quad"/>
    <s v="Margarete Bach"/>
    <n v="2396.4934487040005"/>
    <n v="3164.4"/>
  </r>
  <r>
    <x v="454"/>
    <s v="Yanaki"/>
    <s v="Chantay Barksdale"/>
    <n v="901.33290962399997"/>
    <n v="1473.17"/>
  </r>
  <r>
    <x v="587"/>
    <s v="Carlota"/>
    <s v="Chantay Barksdale"/>
    <n v="1429.963786368"/>
    <n v="2263.9499999999998"/>
  </r>
  <r>
    <x v="532"/>
    <s v="MTA"/>
    <s v="Tracee Fountain"/>
    <n v="933.64896239999996"/>
    <n v="1469.28"/>
  </r>
  <r>
    <x v="423"/>
    <s v="Crested Beut"/>
    <s v="Tyrone Williams"/>
    <n v="511.903169064"/>
    <n v="865.43"/>
  </r>
  <r>
    <x v="243"/>
    <s v="Majestic Beaut"/>
    <s v="Margarete Bach"/>
    <n v="1610.4769182900002"/>
    <n v="2323.69"/>
  </r>
  <r>
    <x v="120"/>
    <s v="TryFast"/>
    <s v="Alvina Martell"/>
    <n v="4741.4553018525003"/>
    <n v="5443.85"/>
  </r>
  <r>
    <x v="116"/>
    <s v="Quad"/>
    <s v="Claudio Herrick"/>
    <n v="2246.7126081600004"/>
    <n v="2966.63"/>
  </r>
  <r>
    <x v="284"/>
    <s v="GelFast"/>
    <s v="Corina Gunn"/>
    <n v="1125.958460676"/>
    <n v="1819.43"/>
  </r>
  <r>
    <x v="478"/>
    <s v="Sunshine"/>
    <s v="Dione Pak"/>
    <n v="62.616504404999993"/>
    <n v="134.06"/>
  </r>
  <r>
    <x v="279"/>
    <s v="Yanaki"/>
    <s v="Sheliadawn Meadow"/>
    <n v="1784.2712700719999"/>
    <n v="2722.67"/>
  </r>
  <r>
    <x v="76"/>
    <s v="Sunshine"/>
    <s v="Reuben Monk"/>
    <n v="1037.6449301399998"/>
    <n v="1301.74"/>
  </r>
  <r>
    <x v="109"/>
    <s v="Yanaki"/>
    <s v="Alvina Martell"/>
    <n v="2096.9786060639999"/>
    <n v="2915.41"/>
  </r>
  <r>
    <x v="116"/>
    <s v="TryFly"/>
    <s v="Tyrone Williams"/>
    <n v="57.621769499999999"/>
    <n v="144"/>
  </r>
  <r>
    <x v="8"/>
    <s v="Quad"/>
    <s v="Mimi Chatman"/>
    <n v="1797.3700865280002"/>
    <n v="2542.0700000000002"/>
  </r>
  <r>
    <x v="280"/>
    <s v="Sunshine"/>
    <s v="Wendi Guillen"/>
    <n v="2146.8515795999997"/>
    <n v="2453.85"/>
  </r>
  <r>
    <x v="198"/>
    <s v="Flattop"/>
    <s v="Chantay Barksdale"/>
    <n v="1218.2249409000001"/>
    <n v="1616.63"/>
  </r>
  <r>
    <x v="561"/>
    <s v="Majestic Beaut"/>
    <s v="Tracee Fountain"/>
    <n v="858.92102308800008"/>
    <n v="1327.43"/>
  </r>
  <r>
    <x v="444"/>
    <s v="Aspen"/>
    <s v="Tyrone Williams"/>
    <n v="83.566521191999996"/>
    <n v="206.98"/>
  </r>
  <r>
    <x v="588"/>
    <s v="Carlota"/>
    <s v="Margarete Bach"/>
    <n v="238.32729772800002"/>
    <n v="499.75"/>
  </r>
  <r>
    <x v="407"/>
    <s v="TryFly"/>
    <s v="Reuben Monk"/>
    <n v="508.99229724999998"/>
    <n v="798.31"/>
  </r>
  <r>
    <x v="384"/>
    <s v="Carlota"/>
    <s v="Mimi Chatman"/>
    <n v="566.02733210400004"/>
    <n v="959.87"/>
  </r>
  <r>
    <x v="17"/>
    <s v="Carlota"/>
    <s v="Chantel Ricks"/>
    <n v="79.442432576000002"/>
    <n v="214.66"/>
  </r>
  <r>
    <x v="595"/>
    <s v="TryFly"/>
    <s v="Tyrone Williams"/>
    <n v="1987.95104775"/>
    <n v="2652.19"/>
  </r>
  <r>
    <x v="531"/>
    <s v="Quad"/>
    <s v="Dione Pak"/>
    <n v="1348.0275648960003"/>
    <n v="1906.55"/>
  </r>
  <r>
    <x v="643"/>
    <s v="Sunshine"/>
    <s v="Mimi Chatman"/>
    <n v="1261.275303015"/>
    <n v="1582.28"/>
  </r>
  <r>
    <x v="483"/>
    <s v="Carlota"/>
    <s v="Cristal Burchfield"/>
    <n v="1668.2910840960001"/>
    <n v="2641.28"/>
  </r>
  <r>
    <x v="448"/>
    <s v="TriMTA"/>
    <s v="Mimi Chatman"/>
    <n v="1073.98098276"/>
    <n v="1771.35"/>
  </r>
  <r>
    <x v="579"/>
    <s v="Aspen"/>
    <s v="Reuben Monk"/>
    <n v="626.74890893999998"/>
    <n v="974.24"/>
  </r>
  <r>
    <x v="549"/>
    <s v="Quad"/>
    <s v="Claudio Herrick"/>
    <n v="4437.2574011160004"/>
    <n v="5338.28"/>
  </r>
  <r>
    <x v="465"/>
    <s v="Sunshine"/>
    <s v="Tyrone Williams"/>
    <n v="644.05547387999991"/>
    <n v="865.43"/>
  </r>
  <r>
    <x v="362"/>
    <s v="Sunshine"/>
    <s v="Wendi Guillen"/>
    <n v="1556.4673952099999"/>
    <n v="1952.61"/>
  </r>
  <r>
    <x v="229"/>
    <s v="GelFast"/>
    <s v="Corina Gunn"/>
    <n v="1125.958460676"/>
    <n v="1819.43"/>
  </r>
  <r>
    <x v="190"/>
    <s v="Flattop"/>
    <s v="Desirae Cheney"/>
    <n v="527.89747439000007"/>
    <n v="750.35"/>
  </r>
  <r>
    <x v="248"/>
    <s v="Carlota"/>
    <s v="Wendi Guillen"/>
    <n v="59.581824432000005"/>
    <n v="160.99"/>
  </r>
  <r>
    <x v="330"/>
    <s v="Sunshine"/>
    <s v="Alvina Martell"/>
    <n v="1726.4264785949999"/>
    <n v="2165.8200000000002"/>
  </r>
  <r>
    <x v="127"/>
    <s v="Yanaki"/>
    <s v="Ernie Sauls"/>
    <n v="551.83647527999995"/>
    <n v="901.94"/>
  </r>
  <r>
    <x v="271"/>
    <s v="Icarus"/>
    <s v="Cristal Burchfield"/>
    <n v="482.63614719999998"/>
    <n v="990.68"/>
  </r>
  <r>
    <x v="313"/>
    <s v="Crested Beut"/>
    <s v="Mimi Chatman"/>
    <n v="49.768363658999995"/>
    <n v="134.06"/>
  </r>
  <r>
    <x v="345"/>
    <s v="Icarus"/>
    <s v="Ernie Sauls"/>
    <n v="24.841566399999998"/>
    <n v="87.02"/>
  </r>
  <r>
    <x v="594"/>
    <s v="Sunshine"/>
    <s v="Tyrone Williams"/>
    <n v="1171.823153865"/>
    <n v="1470.07"/>
  </r>
  <r>
    <x v="265"/>
    <s v="Aspen"/>
    <s v="Margarete Bach"/>
    <n v="647.64053923799997"/>
    <n v="1006.72"/>
  </r>
  <r>
    <x v="448"/>
    <s v="Quad"/>
    <s v="Reuben Monk"/>
    <n v="1329.3049598280002"/>
    <n v="1880.07"/>
  </r>
  <r>
    <x v="465"/>
    <s v="MTA"/>
    <s v="Tyrone Williams"/>
    <n v="549.20527200000004"/>
    <n v="925.74"/>
  </r>
  <r>
    <x v="388"/>
    <s v="Aspen"/>
    <s v="Margarete Bach"/>
    <n v="1002.798254304"/>
    <n v="1558.79"/>
  </r>
  <r>
    <x v="496"/>
    <s v="Fuzzy"/>
    <s v="Mimi Chatman"/>
    <n v="1977.1636923854999"/>
    <n v="2673.17"/>
  </r>
  <r>
    <x v="566"/>
    <s v="GelFast"/>
    <s v="Tyrone Williams"/>
    <n v="2734.4705473559998"/>
    <n v="3758.57"/>
  </r>
  <r>
    <x v="659"/>
    <s v="TriMTA"/>
    <s v="Dione Pak"/>
    <n v="715.98732184000005"/>
    <n v="1180.9000000000001"/>
  </r>
  <r>
    <x v="196"/>
    <s v="Quad"/>
    <s v="Tyrone Williams"/>
    <n v="449.34252163200006"/>
    <n v="785.83"/>
  </r>
  <r>
    <x v="294"/>
    <s v="Sunshine"/>
    <s v="Shelba Prescott"/>
    <n v="62.616504404999993"/>
    <n v="134.06"/>
  </r>
  <r>
    <x v="597"/>
    <s v="Sunshine"/>
    <s v="Chantel Ricks"/>
    <n v="518.82246506999991"/>
    <n v="697.15"/>
  </r>
  <r>
    <x v="42"/>
    <s v="Flattop"/>
    <s v="Jenice Holcombe"/>
    <n v="1431.4143055575"/>
    <n v="1899.53"/>
  </r>
  <r>
    <x v="362"/>
    <s v="Carlota"/>
    <s v="Mimi Chatman"/>
    <n v="645.46976468000003"/>
    <n v="1094.5899999999999"/>
  </r>
  <r>
    <x v="363"/>
    <s v="Sunshine"/>
    <s v="Claudio Herrick"/>
    <n v="787.17891251999993"/>
    <n v="1057.75"/>
  </r>
  <r>
    <x v="471"/>
    <s v="Carlota"/>
    <s v="Mimi Chatman"/>
    <n v="1181.706184568"/>
    <n v="1870.9"/>
  </r>
  <r>
    <x v="487"/>
    <s v="Sunshine"/>
    <s v="Tracee Fountain"/>
    <n v="715.61719319999997"/>
    <n v="961.59"/>
  </r>
  <r>
    <x v="464"/>
    <s v="GelFast"/>
    <s v="Claudio Herrick"/>
    <n v="2895.321756024"/>
    <n v="3979.67"/>
  </r>
  <r>
    <x v="484"/>
    <s v="Fuzzy"/>
    <s v="Mimi Chatman"/>
    <n v="590.19811713000001"/>
    <n v="938.09"/>
  </r>
  <r>
    <x v="717"/>
    <s v="Crested Beut"/>
    <s v="Alvina Martell"/>
    <n v="49.768363658999995"/>
    <n v="134.06"/>
  </r>
  <r>
    <x v="321"/>
    <s v="TryFast"/>
    <s v="Jenice Holcombe"/>
    <n v="3124.5534938474998"/>
    <n v="3937.42"/>
  </r>
  <r>
    <x v="111"/>
    <s v="Sunshine"/>
    <s v="Corina Gunn"/>
    <n v="536.71289489999992"/>
    <n v="721.19"/>
  </r>
  <r>
    <x v="691"/>
    <s v="Quad"/>
    <s v="Margarete Bach"/>
    <n v="1029.7432787400003"/>
    <n v="1456.39"/>
  </r>
  <r>
    <x v="633"/>
    <s v="Quad"/>
    <s v="Andreas Handy"/>
    <n v="112.33563040800001"/>
    <n v="253.15"/>
  </r>
  <r>
    <x v="695"/>
    <s v="Sunshine"/>
    <s v="Margarete Bach"/>
    <n v="53.671289489999992"/>
    <n v="114.91"/>
  </r>
  <r>
    <x v="440"/>
    <s v="Majestic Beaut"/>
    <s v="Mimi Chatman"/>
    <n v="751.5558952020001"/>
    <n v="1161.5"/>
  </r>
  <r>
    <x v="176"/>
    <s v="Quad"/>
    <s v="Margarete Bach"/>
    <n v="1123.3563040800002"/>
    <n v="1588.79"/>
  </r>
  <r>
    <x v="494"/>
    <s v="Aspen"/>
    <s v="Jenice Holcombe"/>
    <n v="877.44847251599992"/>
    <n v="1363.94"/>
  </r>
  <r>
    <x v="399"/>
    <s v="Sunshine"/>
    <s v="Tonja Reece"/>
    <n v="644.05547387999991"/>
    <n v="865.43"/>
  </r>
  <r>
    <x v="718"/>
    <s v="Carlota"/>
    <s v="Margarete Bach"/>
    <n v="834.14554204800004"/>
    <n v="1414.55"/>
  </r>
  <r>
    <x v="294"/>
    <s v="Aspen"/>
    <s v="Ernie Sauls"/>
    <n v="1274.3894481779998"/>
    <n v="1849.44"/>
  </r>
  <r>
    <x v="261"/>
    <s v="Carlota"/>
    <s v="Chantel Ricks"/>
    <n v="575.95763617600005"/>
    <n v="976.71"/>
  </r>
  <r>
    <x v="109"/>
    <s v="TriMTA"/>
    <s v="Shelba Prescott"/>
    <n v="933.34061597000004"/>
    <n v="1539.39"/>
  </r>
  <r>
    <x v="46"/>
    <s v="Carlota"/>
    <s v="Chantay Barksdale"/>
    <n v="79.442432576000002"/>
    <n v="214.66"/>
  </r>
  <r>
    <x v="495"/>
    <s v="TryFast"/>
    <s v="Desirae Cheney"/>
    <n v="5549.9062058549998"/>
    <n v="6372.07"/>
  </r>
  <r>
    <x v="648"/>
    <s v="TryFast"/>
    <s v="Simonne Greathouse"/>
    <n v="4085.9545688775002"/>
    <n v="5148.93"/>
  </r>
  <r>
    <x v="564"/>
    <s v="Fuzzy"/>
    <s v="Dione Pak"/>
    <n v="1298.435857686"/>
    <n v="1926.79"/>
  </r>
  <r>
    <x v="707"/>
    <s v="Yanaki"/>
    <s v="Chantay Barksdale"/>
    <n v="533.441926104"/>
    <n v="871.88"/>
  </r>
  <r>
    <x v="83"/>
    <s v="Aspen"/>
    <s v="Margarete Bach"/>
    <n v="73.120706042999998"/>
    <n v="181.1"/>
  </r>
  <r>
    <x v="34"/>
    <s v="Sunshine"/>
    <s v="Ivette Prather"/>
    <n v="2003.7281409599998"/>
    <n v="2290.2600000000002"/>
  </r>
  <r>
    <x v="532"/>
    <s v="Majestic Beaut"/>
    <s v="Cicely Ayers"/>
    <n v="1055.7570908790001"/>
    <n v="1523.31"/>
  </r>
  <r>
    <x v="365"/>
    <s v="Sunshine"/>
    <s v="Alvina Martell"/>
    <n v="2102.1255050249997"/>
    <n v="2402.73"/>
  </r>
  <r>
    <x v="151"/>
    <s v="GelFast"/>
    <s v="Abdi Mohamed"/>
    <n v="107.23413911199999"/>
    <n v="276.10000000000002"/>
  </r>
  <r>
    <x v="124"/>
    <s v="Carlota"/>
    <s v="Ernie Sauls"/>
    <n v="1132.0546642080001"/>
    <n v="1792.29"/>
  </r>
  <r>
    <x v="238"/>
    <s v="Yanaki"/>
    <s v="Ivette Prather"/>
    <n v="2096.9786060639999"/>
    <n v="2915.41"/>
  </r>
  <r>
    <x v="214"/>
    <s v="Carlota"/>
    <s v="Tracee Fountain"/>
    <n v="2383.2729772799998"/>
    <n v="3437.85"/>
  </r>
  <r>
    <x v="230"/>
    <s v="Yanaki"/>
    <s v="Alvina Martell"/>
    <n v="2244.1349994719999"/>
    <n v="3120"/>
  </r>
  <r>
    <x v="614"/>
    <s v="Carlota"/>
    <s v="Margarete Bach"/>
    <n v="69.512128504000003"/>
    <n v="187.82"/>
  </r>
  <r>
    <x v="467"/>
    <s v="MTA"/>
    <s v="Abdi Mohamed"/>
    <n v="94.149475199999998"/>
    <n v="211.38"/>
  </r>
  <r>
    <x v="429"/>
    <s v="Sunshine"/>
    <s v="Chantay Barksdale"/>
    <n v="1055.5353599699999"/>
    <n v="1324.18"/>
  </r>
  <r>
    <x v="182"/>
    <s v="Flattop"/>
    <s v="Desirae Cheney"/>
    <n v="60.911247045000003"/>
    <n v="137.94999999999999"/>
  </r>
  <r>
    <x v="591"/>
    <s v="Quad"/>
    <s v="Tyrone Williams"/>
    <n v="1123.3563040800002"/>
    <n v="1588.79"/>
  </r>
  <r>
    <x v="523"/>
    <s v="Sunshine"/>
    <s v="Tracee Fountain"/>
    <n v="536.71289489999992"/>
    <n v="721.19"/>
  </r>
  <r>
    <x v="629"/>
    <s v="Carlota"/>
    <s v="Chantay Barksdale"/>
    <n v="69.512128504000003"/>
    <n v="187.82"/>
  </r>
  <r>
    <x v="67"/>
    <s v="Sunshine"/>
    <s v="Betsey Nickel"/>
    <n v="966.08321081999998"/>
    <n v="1211.96"/>
  </r>
  <r>
    <x v="704"/>
    <s v="Quad"/>
    <s v="Claudio Herrick"/>
    <n v="1797.3700865280002"/>
    <n v="2542.0700000000002"/>
  </r>
  <r>
    <x v="285"/>
    <s v="Quad"/>
    <s v="Wendi Guillen"/>
    <n v="1123.3563040800002"/>
    <n v="1588.79"/>
  </r>
  <r>
    <x v="33"/>
    <s v="TryFly"/>
    <s v="Claudio Herrick"/>
    <n v="1613.4095459999999"/>
    <n v="2362.5"/>
  </r>
  <r>
    <x v="394"/>
    <s v="Majestic Beaut"/>
    <s v="Abdi Mohamed"/>
    <n v="662.08495529700008"/>
    <n v="1023.23"/>
  </r>
  <r>
    <x v="333"/>
    <s v="Crested Beut"/>
    <s v="Chantay Barksdale"/>
    <n v="28.439064947999999"/>
    <n v="79.8"/>
  </r>
  <r>
    <x v="468"/>
    <s v="Crested Beut"/>
    <s v="Margarete Bach"/>
    <n v="597.22036390799997"/>
    <n v="1009.67"/>
  </r>
  <r>
    <x v="202"/>
    <s v="TriMTA"/>
    <s v="Sheliadawn Meadow"/>
    <n v="2710.52343268"/>
    <n v="3802.75"/>
  </r>
  <r>
    <x v="466"/>
    <s v="Carlota"/>
    <s v="Mimi Chatman"/>
    <n v="1429.963786368"/>
    <n v="2263.9499999999998"/>
  </r>
  <r>
    <x v="655"/>
    <s v="Sunshine"/>
    <s v="Simonne Greathouse"/>
    <n v="500.93203523999995"/>
    <n v="673.11"/>
  </r>
  <r>
    <x v="280"/>
    <s v="Carlota"/>
    <s v="Tyrone Williams"/>
    <n v="59.581824432000005"/>
    <n v="160.99"/>
  </r>
  <r>
    <x v="700"/>
    <s v="MTA"/>
    <s v="Chantay Barksdale"/>
    <n v="941.49475199999995"/>
    <n v="1481.63"/>
  </r>
  <r>
    <x v="636"/>
    <s v="Crested Beut"/>
    <s v="Wendi Guillen"/>
    <n v="583.00083143400002"/>
    <n v="985.63"/>
  </r>
  <r>
    <x v="137"/>
    <s v="Carlota"/>
    <s v="Reuben Monk"/>
    <n v="2373.3426732080002"/>
    <n v="3423.53"/>
  </r>
  <r>
    <x v="90"/>
    <s v="Quad"/>
    <s v="Mimi Chatman"/>
    <n v="131.05823547600002"/>
    <n v="295.33999999999997"/>
  </r>
  <r>
    <x v="588"/>
    <s v="TryFast"/>
    <s v="Alvina Martell"/>
    <n v="1835.4020523300001"/>
    <n v="2477.36"/>
  </r>
  <r>
    <x v="394"/>
    <s v="Majestic Beaut"/>
    <s v="Sheliadawn Meadow"/>
    <n v="644.19076731600012"/>
    <n v="995.57"/>
  </r>
  <r>
    <x v="166"/>
    <s v="Carlota"/>
    <s v="Tyrone Williams"/>
    <n v="1668.2910840960001"/>
    <n v="2641.28"/>
  </r>
  <r>
    <x v="541"/>
    <s v="Carlota"/>
    <s v="Sheliadawn Meadow"/>
    <n v="953.30919091200008"/>
    <n v="1616.63"/>
  </r>
  <r>
    <x v="651"/>
    <s v="Carlota"/>
    <s v="Shelba Prescott"/>
    <n v="1141.98496828"/>
    <n v="1808.02"/>
  </r>
  <r>
    <x v="532"/>
    <s v="Crested Beut"/>
    <s v="Jenice Holcombe"/>
    <n v="1158.891896631"/>
    <n v="1829.17"/>
  </r>
  <r>
    <x v="154"/>
    <s v="Aspen"/>
    <s v="Claudio Herrick"/>
    <n v="62.674890894000001"/>
    <n v="155.22999999999999"/>
  </r>
  <r>
    <x v="697"/>
    <s v="Sunshine"/>
    <s v="Mimi Chatman"/>
    <n v="858.74063183999988"/>
    <n v="1153.9100000000001"/>
  </r>
  <r>
    <x v="113"/>
    <s v="Quad"/>
    <s v="Alvina Martell"/>
    <n v="112.33563040800001"/>
    <n v="253.15"/>
  </r>
  <r>
    <x v="263"/>
    <s v="Sunshine"/>
    <s v="Tonja Reece"/>
    <n v="429.37031591999994"/>
    <n v="576.95000000000005"/>
  </r>
  <r>
    <x v="281"/>
    <s v="Quad"/>
    <s v="Reuben Monk"/>
    <n v="1385.4727750320003"/>
    <n v="1959.51"/>
  </r>
  <r>
    <x v="220"/>
    <s v="Carlota"/>
    <s v="Chantay Barksdale"/>
    <n v="59.581824432000005"/>
    <n v="160.99"/>
  </r>
  <r>
    <x v="372"/>
    <s v="Yanaki"/>
    <s v="Cicely Ayers"/>
    <n v="662.20377033599993"/>
    <n v="1082.33"/>
  </r>
  <r>
    <x v="18"/>
    <s v="Carlota"/>
    <s v="Margarete Bach"/>
    <n v="953.30919091200008"/>
    <n v="1616.63"/>
  </r>
  <r>
    <x v="301"/>
    <s v="Quad"/>
    <s v="Wendi Guillen"/>
    <n v="2340.3256335000005"/>
    <n v="3090.23"/>
  </r>
  <r>
    <x v="677"/>
    <s v="Crested Beut"/>
    <s v="Tracee Fountain"/>
    <n v="618.54966261899995"/>
    <n v="1045.73"/>
  </r>
  <r>
    <x v="109"/>
    <s v="Carlota"/>
    <s v="Chantay Barksdale"/>
    <n v="834.14554204800004"/>
    <n v="1414.55"/>
  </r>
  <r>
    <x v="487"/>
    <s v="Aspen"/>
    <s v="Dione Pak"/>
    <n v="919.23173311199992"/>
    <n v="1428.89"/>
  </r>
  <r>
    <x v="26"/>
    <s v="Sunshine"/>
    <s v="Wendi Guillen"/>
    <n v="2245.2489436649998"/>
    <n v="2566.3200000000002"/>
  </r>
  <r>
    <x v="505"/>
    <s v="Majestic Beaut"/>
    <s v="Cristal Burchfield"/>
    <n v="1932.5723019480001"/>
    <n v="2540.5700000000002"/>
  </r>
  <r>
    <x v="507"/>
    <s v="Carlota"/>
    <s v="Chantay Barksdale"/>
    <n v="595.81824431999996"/>
    <n v="1010.39"/>
  </r>
  <r>
    <x v="580"/>
    <s v="TryFly"/>
    <s v="Abdi Mohamed"/>
    <n v="806.70477299999993"/>
    <n v="1265.25"/>
  </r>
  <r>
    <x v="535"/>
    <s v="Sunshine"/>
    <s v="Tonja Reece"/>
    <n v="769.28848268999991"/>
    <n v="1033.71"/>
  </r>
  <r>
    <x v="638"/>
    <s v="MTA"/>
    <s v="Margarete Bach"/>
    <n v="1051.3358063999999"/>
    <n v="1654.48"/>
  </r>
  <r>
    <x v="666"/>
    <s v="Quad"/>
    <s v="Corina Gunn"/>
    <n v="3070.5072311520007"/>
    <n v="4054.39"/>
  </r>
  <r>
    <x v="126"/>
    <s v="Quad"/>
    <s v="Tyrone Williams"/>
    <n v="2022.0413473440003"/>
    <n v="2669.96"/>
  </r>
  <r>
    <x v="106"/>
    <s v="TryFly"/>
    <s v="Tyrone Williams"/>
    <n v="2429.7179472500002"/>
    <n v="3241.56"/>
  </r>
  <r>
    <x v="122"/>
    <s v="Fuzzy"/>
    <s v="Reuben Monk"/>
    <n v="757.42091698349998"/>
    <n v="1203.8900000000001"/>
  </r>
  <r>
    <x v="138"/>
    <s v="Crested Beut"/>
    <s v="Mimi Chatman"/>
    <n v="682.537558752"/>
    <n v="1153.9100000000001"/>
  </r>
  <r>
    <x v="144"/>
    <s v="TryFast"/>
    <s v="Claudio Herrick"/>
    <n v="131.10014659500001"/>
    <n v="281.95"/>
  </r>
  <r>
    <x v="633"/>
    <s v="Sunshine"/>
    <s v="Margarete Bach"/>
    <n v="1395.4535267399999"/>
    <n v="1750.61"/>
  </r>
  <r>
    <x v="489"/>
    <s v="GelFast"/>
    <s v="Chantay Barksdale"/>
    <n v="1447.660878012"/>
    <n v="2183.96"/>
  </r>
  <r>
    <x v="40"/>
    <s v="Yanaki"/>
    <s v="Claudio Herrick"/>
    <n v="45.986372939999995"/>
    <n v="119.76"/>
  </r>
  <r>
    <x v="696"/>
    <s v="Quad"/>
    <s v="Mimi Chatman"/>
    <n v="1797.3700865280002"/>
    <n v="2542.0700000000002"/>
  </r>
  <r>
    <x v="61"/>
    <s v="Majestic Beaut"/>
    <s v="Cristal Burchfield"/>
    <n v="1351.0111925655001"/>
    <n v="1949.32"/>
  </r>
  <r>
    <x v="285"/>
    <s v="Sunshine"/>
    <s v="Andreas Handy"/>
    <n v="760.34326777499996"/>
    <n v="1021.69"/>
  </r>
  <r>
    <x v="412"/>
    <s v="TryFast"/>
    <s v="Mimi Chatman"/>
    <n v="1463.9516369774999"/>
    <n v="1975.99"/>
  </r>
  <r>
    <x v="402"/>
    <s v="Icarus"/>
    <s v="Chantay Barksdale"/>
    <n v="298.0987968"/>
    <n v="655.4"/>
  </r>
  <r>
    <x v="126"/>
    <s v="Quad"/>
    <s v="Abdi Mohamed"/>
    <n v="74.890420272000014"/>
    <n v="175.8"/>
  </r>
  <r>
    <x v="679"/>
    <s v="TriMTA"/>
    <s v="Wendi Guillen"/>
    <n v="1687.6844014800001"/>
    <n v="2598.75"/>
  </r>
  <r>
    <x v="223"/>
    <s v="TryFast"/>
    <s v="Corina Gunn"/>
    <n v="1835.4020523300001"/>
    <n v="2477.36"/>
  </r>
  <r>
    <x v="486"/>
    <s v="Aspen"/>
    <s v="Desirae Cheney"/>
    <n v="2381.6458539719997"/>
    <n v="3149.11"/>
  </r>
  <r>
    <x v="671"/>
    <s v="Carlota"/>
    <s v="Chantay Barksdale"/>
    <n v="595.81824431999996"/>
    <n v="1010.39"/>
  </r>
  <r>
    <x v="699"/>
    <s v="TryFly"/>
    <s v="Cicely Ayers"/>
    <n v="2333.68166475"/>
    <n v="3113.44"/>
  </r>
  <r>
    <x v="278"/>
    <s v="Sunshine"/>
    <s v="Chantay Barksdale"/>
    <n v="53.671289489999992"/>
    <n v="114.91"/>
  </r>
  <r>
    <x v="401"/>
    <s v="GelFast"/>
    <s v="Dione Pak"/>
    <n v="1434.2566106229999"/>
    <n v="2163.7399999999998"/>
  </r>
  <r>
    <x v="5"/>
    <s v="Sunshine"/>
    <s v="Margarete Bach"/>
    <n v="53.671289489999992"/>
    <n v="114.91"/>
  </r>
  <r>
    <x v="396"/>
    <s v="Quad"/>
    <s v="Mimi Chatman"/>
    <n v="74.890420272000014"/>
    <n v="175.8"/>
  </r>
  <r>
    <x v="339"/>
    <s v="MTA"/>
    <s v="Tyrone Williams"/>
    <n v="878.72843519999992"/>
    <n v="1382.85"/>
  </r>
  <r>
    <x v="474"/>
    <s v="Fuzzy"/>
    <s v="Betsey Nickel"/>
    <n v="944.31698740799993"/>
    <n v="1500.95"/>
  </r>
  <r>
    <x v="244"/>
    <s v="TriMTA"/>
    <s v="Chantel Ricks"/>
    <n v="1201.8358616600001"/>
    <n v="1982.23"/>
  </r>
  <r>
    <x v="465"/>
    <s v="GelFast"/>
    <s v="Tyrone Williams"/>
    <n v="1286.809669344"/>
    <n v="2079.35"/>
  </r>
  <r>
    <x v="149"/>
    <s v="Carlota"/>
    <s v="Abdi Mohamed"/>
    <n v="2264.1093284160002"/>
    <n v="3265.96"/>
  </r>
  <r>
    <x v="80"/>
    <s v="Fuzzy"/>
    <s v="Tyrone Williams"/>
    <n v="1180.39623426"/>
    <n v="1751.63"/>
  </r>
  <r>
    <x v="435"/>
    <s v="Flattop"/>
    <s v="Chantay Barksdale"/>
    <n v="974.57995272000005"/>
    <n v="1385.27"/>
  </r>
  <r>
    <x v="385"/>
    <s v="Sunshine"/>
    <s v="Margarete Bach"/>
    <n v="858.74063183999988"/>
    <n v="1153.9100000000001"/>
  </r>
  <r>
    <x v="23"/>
    <s v="Puddy"/>
    <s v="Mimi Chatman"/>
    <n v="92.544779339999991"/>
    <n v="236.16"/>
  </r>
  <r>
    <x v="657"/>
    <s v="Quad"/>
    <s v="Chantel Ricks"/>
    <n v="2022.0413473440003"/>
    <n v="2669.96"/>
  </r>
  <r>
    <x v="30"/>
    <s v="TriMTA"/>
    <s v="Margarete Bach"/>
    <n v="1291.33427689"/>
    <n v="1988.44"/>
  </r>
  <r>
    <x v="619"/>
    <s v="Flattop"/>
    <s v="Cristal Burchfield"/>
    <n v="487.28997636000003"/>
    <n v="692.63"/>
  </r>
  <r>
    <x v="102"/>
    <s v="Sunshine"/>
    <s v="Andreas Handy"/>
    <n v="62.616504404999993"/>
    <n v="134.06"/>
  </r>
  <r>
    <x v="428"/>
    <s v="GelFast"/>
    <s v="Abdi Mohamed"/>
    <n v="107.23413911199999"/>
    <n v="276.10000000000002"/>
  </r>
  <r>
    <x v="590"/>
    <s v="Sunshine"/>
    <s v="Chantay Barksdale"/>
    <n v="894.52149149999991"/>
    <n v="1122.19"/>
  </r>
  <r>
    <x v="194"/>
    <s v="Quad"/>
    <s v="Mimi Chatman"/>
    <n v="4493.4252163200008"/>
    <n v="5405.85"/>
  </r>
  <r>
    <x v="357"/>
    <s v="Sunshine"/>
    <s v="Jenice Holcombe"/>
    <n v="1064.4805748849999"/>
    <n v="1335.4"/>
  </r>
  <r>
    <x v="23"/>
    <s v="Quad"/>
    <s v="Claudio Herrick"/>
    <n v="1591.4214307800003"/>
    <n v="2250.79"/>
  </r>
  <r>
    <x v="406"/>
    <s v="Carlota"/>
    <s v="Chantay Barksdale"/>
    <n v="953.30919091200008"/>
    <n v="1616.63"/>
  </r>
  <r>
    <x v="640"/>
    <s v="Yanaki"/>
    <s v="Chantay Barksdale"/>
    <n v="1214.040245616"/>
    <n v="1852.54"/>
  </r>
  <r>
    <x v="524"/>
    <s v="Carlota"/>
    <s v="Abdi Mohamed"/>
    <n v="59.581824432000005"/>
    <n v="160.99"/>
  </r>
  <r>
    <x v="335"/>
    <s v="TryFast"/>
    <s v="Margarete Bach"/>
    <n v="3933.0043978499998"/>
    <n v="4956.1899999999996"/>
  </r>
  <r>
    <x v="304"/>
    <s v="Quad"/>
    <s v="Reuben Monk"/>
    <n v="3145.3976514240007"/>
    <n v="4153.28"/>
  </r>
  <r>
    <x v="446"/>
    <s v="MTA"/>
    <s v="Tyrone Williams"/>
    <n v="753.19580159999998"/>
    <n v="1269.5899999999999"/>
  </r>
  <r>
    <x v="684"/>
    <s v="Majestic Beaut"/>
    <s v="Abdi Mohamed"/>
    <n v="751.5558952020001"/>
    <n v="1161.5"/>
  </r>
  <r>
    <x v="213"/>
    <s v="Flattop"/>
    <s v="Chantay Barksdale"/>
    <n v="862.90933313750008"/>
    <n v="1226.54"/>
  </r>
  <r>
    <x v="194"/>
    <s v="Quad"/>
    <s v="Shelba Prescott"/>
    <n v="2190.5447929560005"/>
    <n v="2892.46"/>
  </r>
  <r>
    <x v="508"/>
    <s v="Sunshine"/>
    <s v="Chantay Barksdale"/>
    <n v="787.17891251999993"/>
    <n v="1057.75"/>
  </r>
  <r>
    <x v="335"/>
    <s v="Yanaki"/>
    <s v="Mimi Chatman"/>
    <n v="73.578196703999993"/>
    <n v="191.62"/>
  </r>
  <r>
    <x v="498"/>
    <s v="Quad"/>
    <s v="Wendi Guillen"/>
    <n v="954.85285846800014"/>
    <n v="1350.47"/>
  </r>
  <r>
    <x v="159"/>
    <s v="Flattop"/>
    <s v="Andreas Handy"/>
    <n v="71.063121552500007"/>
    <n v="160.94"/>
  </r>
  <r>
    <x v="673"/>
    <s v="Carlota"/>
    <s v="Ernie Sauls"/>
    <n v="119.16364886400001"/>
    <n v="269.16000000000003"/>
  </r>
  <r>
    <x v="87"/>
    <s v="Quad"/>
    <s v="Mimi Chatman"/>
    <n v="3950.4696693480009"/>
    <n v="4752.6400000000003"/>
  </r>
  <r>
    <x v="98"/>
    <s v="Sunshine"/>
    <s v="Wendi Guillen"/>
    <n v="53.671289489999992"/>
    <n v="114.91"/>
  </r>
  <r>
    <x v="3"/>
    <s v="Quad"/>
    <s v="Mimi Chatman"/>
    <n v="3070.5072311520007"/>
    <n v="4054.39"/>
  </r>
  <r>
    <x v="220"/>
    <s v="TriMTA"/>
    <s v="Dione Pak"/>
    <n v="920.55512808000003"/>
    <n v="1518.3"/>
  </r>
  <r>
    <x v="487"/>
    <s v="Sunshine"/>
    <s v="Chantay Barksdale"/>
    <n v="697.72676336999996"/>
    <n v="937.55"/>
  </r>
  <r>
    <x v="354"/>
    <s v="TryFast"/>
    <s v="Wendi Guillen"/>
    <n v="2403.502687575"/>
    <n v="3028.78"/>
  </r>
  <r>
    <x v="316"/>
    <s v="TriMTA"/>
    <s v="Mimi Chatman"/>
    <n v="1534.2585468"/>
    <n v="2362.5"/>
  </r>
  <r>
    <x v="565"/>
    <s v="Carlota"/>
    <s v="Ernie Sauls"/>
    <n v="2333.6214569200001"/>
    <n v="3366.23"/>
  </r>
  <r>
    <x v="51"/>
    <s v="Carlota"/>
    <s v="Reuben Monk"/>
    <n v="605.74854839199998"/>
    <n v="1027.23"/>
  </r>
  <r>
    <x v="302"/>
    <s v="TryFly"/>
    <s v="Margarete Bach"/>
    <n v="672.25397750000002"/>
    <n v="1054.3800000000001"/>
  </r>
  <r>
    <x v="411"/>
    <s v="Sunshine"/>
    <s v="Mimi Chatman"/>
    <n v="62.616504404999993"/>
    <n v="134.06"/>
  </r>
  <r>
    <x v="32"/>
    <s v="TryFast"/>
    <s v="Margarete Bach"/>
    <n v="5440.6560836925"/>
    <n v="6246.63"/>
  </r>
  <r>
    <x v="37"/>
    <s v="Quad"/>
    <s v="Chantay Barksdale"/>
    <n v="131.05823547600002"/>
    <n v="295.33999999999997"/>
  </r>
  <r>
    <x v="612"/>
    <s v="MTA"/>
    <s v="Tyrone Williams"/>
    <n v="1882.9895039999999"/>
    <n v="2699.85"/>
  </r>
  <r>
    <x v="97"/>
    <s v="Sunshine"/>
    <s v="Mimi Chatman"/>
    <n v="644.05547387999991"/>
    <n v="865.43"/>
  </r>
  <r>
    <x v="245"/>
    <s v="Carlota"/>
    <s v="Chantay Barksdale"/>
    <n v="834.14554204800004"/>
    <n v="1414.55"/>
  </r>
  <r>
    <x v="29"/>
    <s v="Flattop"/>
    <s v="Chantay Barksdale"/>
    <n v="50.759372537499999"/>
    <n v="114.96"/>
  </r>
  <r>
    <x v="520"/>
    <s v="Quad"/>
    <s v="Cristal Burchfield"/>
    <n v="1011.0206736720002"/>
    <n v="1429.91"/>
  </r>
  <r>
    <x v="563"/>
    <s v="Majestic Beaut"/>
    <s v="Mimi Chatman"/>
    <n v="518.93145144900006"/>
    <n v="801.99"/>
  </r>
  <r>
    <x v="215"/>
    <s v="Quad"/>
    <s v="Wendi Guillen"/>
    <n v="3557.2949629200007"/>
    <n v="4697.16"/>
  </r>
  <r>
    <x v="325"/>
    <s v="TriMTA"/>
    <s v="Mimi Chatman"/>
    <n v="306.85170936000003"/>
    <n v="625.79999999999995"/>
  </r>
  <r>
    <x v="327"/>
    <s v="Fuzzy"/>
    <s v="Corina Gunn"/>
    <n v="2124.7132216680002"/>
    <n v="2872.67"/>
  </r>
  <r>
    <x v="16"/>
    <s v="Quad"/>
    <s v="Chantay Barksdale"/>
    <n v="2096.9317676160003"/>
    <n v="2768.85"/>
  </r>
  <r>
    <x v="221"/>
    <s v="Sunshine"/>
    <s v="Chantay Barksdale"/>
    <n v="1028.6997152249999"/>
    <n v="1290.52"/>
  </r>
  <r>
    <x v="685"/>
    <s v="Sunshine"/>
    <s v="Shelba Prescott"/>
    <n v="1610.1386846999999"/>
    <n v="2019.94"/>
  </r>
  <r>
    <x v="347"/>
    <s v="Icarus"/>
    <s v="Margarete Bach"/>
    <n v="901.39398080000001"/>
    <n v="1685.77"/>
  </r>
  <r>
    <x v="677"/>
    <s v="Flattop"/>
    <s v="Claudio Herrick"/>
    <n v="60.911247045000003"/>
    <n v="137.94999999999999"/>
  </r>
  <r>
    <x v="62"/>
    <s v="Sunshine"/>
    <s v="Chantay Barksdale"/>
    <n v="644.05547387999991"/>
    <n v="865.43"/>
  </r>
  <r>
    <x v="465"/>
    <s v="TryFly"/>
    <s v="Cicely Ayers"/>
    <n v="1382.922468"/>
    <n v="2025"/>
  </r>
  <r>
    <x v="108"/>
    <s v="Quad"/>
    <s v="Ernie Sauls"/>
    <n v="1628.8666409160003"/>
    <n v="2303.75"/>
  </r>
  <r>
    <x v="566"/>
    <s v="Majestic Beaut"/>
    <s v="Mimi Chatman"/>
    <n v="62.629657933500006"/>
    <n v="154.22"/>
  </r>
  <r>
    <x v="442"/>
    <s v="TryFast"/>
    <s v="Corina Gunn"/>
    <n v="1136.2012704900001"/>
    <n v="1533.6"/>
  </r>
  <r>
    <x v="621"/>
    <s v="Quad"/>
    <s v="Mimi Chatman"/>
    <n v="1348.0275648960003"/>
    <n v="1906.55"/>
  </r>
  <r>
    <x v="138"/>
    <s v="Carlota"/>
    <s v="Dione Pak"/>
    <n v="69.512128504000003"/>
    <n v="187.82"/>
  </r>
  <r>
    <x v="153"/>
    <s v="Sunshine"/>
    <s v="Tyrone Williams"/>
    <n v="1261.275303015"/>
    <n v="1582.28"/>
  </r>
  <r>
    <x v="16"/>
    <s v="TryFast"/>
    <s v="Cicely Ayers"/>
    <n v="3648.9540802275001"/>
    <n v="4598.24"/>
  </r>
  <r>
    <x v="549"/>
    <s v="Carlota"/>
    <s v="Betsey Nickel"/>
    <n v="714.981893184"/>
    <n v="1212.47"/>
  </r>
  <r>
    <x v="109"/>
    <s v="GelFast"/>
    <s v="Tyrone Williams"/>
    <n v="2412.7681300199997"/>
    <n v="3639.94"/>
  </r>
  <r>
    <x v="474"/>
    <s v="Yanaki"/>
    <s v="Margarete Bach"/>
    <n v="1848.6521921879998"/>
    <n v="2570.16"/>
  </r>
  <r>
    <x v="44"/>
    <s v="Icarus"/>
    <s v="Tyrone Williams"/>
    <n v="127.7566272"/>
    <n v="303.02999999999997"/>
  </r>
  <r>
    <x v="105"/>
    <s v="Crested Beut"/>
    <s v="Tyrone Williams"/>
    <n v="1045.135636839"/>
    <n v="1649.62"/>
  </r>
  <r>
    <x v="454"/>
    <s v="Quad"/>
    <s v="Alvina Martell"/>
    <n v="3819.4114338720005"/>
    <n v="4594.97"/>
  </r>
  <r>
    <x v="256"/>
    <s v="Crested Beut"/>
    <s v="Margarete Bach"/>
    <n v="767.85475359599991"/>
    <n v="1211.96"/>
  </r>
  <r>
    <x v="408"/>
    <s v="Sunshine"/>
    <s v="Chantay Barksdale"/>
    <n v="939.2475660749999"/>
    <n v="1178.3"/>
  </r>
  <r>
    <x v="225"/>
    <s v="Quad"/>
    <s v="Abdi Mohamed"/>
    <n v="131.05823547600002"/>
    <n v="295.33999999999997"/>
  </r>
  <r>
    <x v="265"/>
    <s v="Sunshine"/>
    <s v="Sheliadawn Meadow"/>
    <n v="751.39805285999989"/>
    <n v="1009.67"/>
  </r>
  <r>
    <x v="169"/>
    <s v="Quad"/>
    <s v="Tyrone Williams"/>
    <n v="2958.1716007440004"/>
    <n v="3906.06"/>
  </r>
  <r>
    <x v="656"/>
    <s v="Carlota"/>
    <s v="Chantay Barksdale"/>
    <n v="59.581824432000005"/>
    <n v="160.99"/>
  </r>
  <r>
    <x v="582"/>
    <s v="Sunshine"/>
    <s v="Mimi Chatman"/>
    <n v="572.49375455999996"/>
    <n v="769.27"/>
  </r>
  <r>
    <x v="338"/>
    <s v="GelFast"/>
    <s v="Simonne Greathouse"/>
    <n v="1125.958460676"/>
    <n v="1819.43"/>
  </r>
  <r>
    <x v="176"/>
    <s v="Carlota"/>
    <s v="Wendi Guillen"/>
    <n v="595.81824431999996"/>
    <n v="1010.39"/>
  </r>
  <r>
    <x v="298"/>
    <s v="MTA"/>
    <s v="Tyrone Williams"/>
    <n v="1184.7142296"/>
    <n v="1864.38"/>
  </r>
  <r>
    <x v="655"/>
    <s v="Quad"/>
    <s v="Mimi Chatman"/>
    <n v="149.78084054400003"/>
    <n v="337.54"/>
  </r>
  <r>
    <x v="511"/>
    <s v="Yanaki"/>
    <s v="Reuben Monk"/>
    <n v="1324.4075406719999"/>
    <n v="2020.95"/>
  </r>
  <r>
    <x v="497"/>
    <s v="Puddy"/>
    <s v="Margarete Bach"/>
    <n v="1295.6269107599999"/>
    <n v="2075.0100000000002"/>
  </r>
  <r>
    <x v="438"/>
    <s v="Yanaki"/>
    <s v="Tyrone Williams"/>
    <n v="1940.6249380679999"/>
    <n v="2698.03"/>
  </r>
  <r>
    <x v="260"/>
    <s v="Puddy"/>
    <s v="Corina Gunn"/>
    <n v="740.35823471999993"/>
    <n v="1185.72"/>
  </r>
  <r>
    <x v="173"/>
    <s v="Crested Beut"/>
    <s v="Sheliadawn Meadow"/>
    <n v="1749.0024943019998"/>
    <n v="2515.1999999999998"/>
  </r>
  <r>
    <x v="7"/>
    <s v="Carlota"/>
    <s v="Corina Gunn"/>
    <n v="2264.1093284160002"/>
    <n v="3265.96"/>
  </r>
  <r>
    <x v="679"/>
    <s v="Carlota"/>
    <s v="Ernie Sauls"/>
    <n v="1072.472839776"/>
    <n v="1697.96"/>
  </r>
  <r>
    <x v="178"/>
    <s v="Quad"/>
    <s v="Tyrone Williams"/>
    <n v="1797.3700865280002"/>
    <n v="2542.0700000000002"/>
  </r>
  <r>
    <x v="187"/>
    <s v="TryFast"/>
    <s v="Alvina Martell"/>
    <n v="131.10014659500001"/>
    <n v="281.95"/>
  </r>
  <r>
    <x v="637"/>
    <s v="Icarus"/>
    <s v="Sheliadawn Meadow"/>
    <n v="833.96687199999997"/>
    <n v="1559.67"/>
  </r>
  <r>
    <x v="138"/>
    <s v="Puddy"/>
    <s v="Claudio Herrick"/>
    <n v="1264.7786509800001"/>
    <n v="2025.61"/>
  </r>
  <r>
    <x v="12"/>
    <s v="Yanaki"/>
    <s v="Chantay Barksdale"/>
    <n v="772.57106539199992"/>
    <n v="1262.72"/>
  </r>
  <r>
    <x v="175"/>
    <s v="GelFast"/>
    <s v="Claudio Herrick"/>
    <n v="1554.8950171239999"/>
    <n v="2345.7399999999998"/>
  </r>
  <r>
    <x v="267"/>
    <s v="Sunshine"/>
    <s v="Betsey Nickel"/>
    <n v="840.85020200999998"/>
    <n v="1129.8699999999999"/>
  </r>
  <r>
    <x v="413"/>
    <s v="Flattop"/>
    <s v="Margarete Bach"/>
    <n v="1603.996172185"/>
    <n v="2128.56"/>
  </r>
  <r>
    <x v="180"/>
    <s v="Majestic Beaut"/>
    <s v="Abdi Mohamed"/>
    <n v="2254.6676856060003"/>
    <n v="2963.99"/>
  </r>
  <r>
    <x v="385"/>
    <s v="Quad"/>
    <s v="Tonja Reece"/>
    <n v="4399.8121909800011"/>
    <n v="5293.23"/>
  </r>
  <r>
    <x v="142"/>
    <s v="GelFast"/>
    <s v="Ivette Prather"/>
    <n v="804.25604333999991"/>
    <n v="1299.5899999999999"/>
  </r>
  <r>
    <x v="456"/>
    <s v="Aspen"/>
    <s v="Claudio Herrick"/>
    <n v="626.74890893999998"/>
    <n v="974.24"/>
  </r>
  <r>
    <x v="244"/>
    <s v="TryFly"/>
    <s v="Reuben Monk"/>
    <n v="57.621769499999999"/>
    <n v="144"/>
  </r>
  <r>
    <x v="72"/>
    <s v="Sunshine"/>
    <s v="Dione Pak"/>
    <n v="2057.3994304499997"/>
    <n v="2351.61"/>
  </r>
  <r>
    <x v="71"/>
    <s v="TryFast"/>
    <s v="Tonja Reece"/>
    <n v="5418.8060592599995"/>
    <n v="6221.55"/>
  </r>
  <r>
    <x v="411"/>
    <s v="Quad"/>
    <s v="Ernie Sauls"/>
    <n v="131.05823547600002"/>
    <n v="295.33999999999997"/>
  </r>
  <r>
    <x v="127"/>
    <s v="GelFast"/>
    <s v="Chantay Barksdale"/>
    <n v="911.490182452"/>
    <n v="1472.87"/>
  </r>
  <r>
    <x v="34"/>
    <s v="Sunshine"/>
    <s v="Andreas Handy"/>
    <n v="644.05547387999991"/>
    <n v="865.43"/>
  </r>
  <r>
    <x v="69"/>
    <s v="Quad"/>
    <s v="Jenice Holcombe"/>
    <n v="3819.4114338720005"/>
    <n v="4594.97"/>
  </r>
  <r>
    <x v="240"/>
    <s v="TryFast"/>
    <s v="Margarete Bach"/>
    <n v="2359.8026387099999"/>
    <n v="2973.71"/>
  </r>
  <r>
    <x v="73"/>
    <s v="TryFast"/>
    <s v="Abdi Mohamed"/>
    <n v="4981.8055706100004"/>
    <n v="5719.81"/>
  </r>
  <r>
    <x v="567"/>
    <s v="GelFast"/>
    <s v="Ernie Sauls"/>
    <n v="2600.4278734659997"/>
    <n v="3923.04"/>
  </r>
  <r>
    <x v="294"/>
    <s v="Carlota"/>
    <s v="Abdi Mohamed"/>
    <n v="933.44858276800005"/>
    <n v="1582.95"/>
  </r>
  <r>
    <x v="320"/>
    <s v="Quad"/>
    <s v="Tonja Reece"/>
    <n v="3594.7401730560005"/>
    <n v="4746.6000000000004"/>
  </r>
  <r>
    <x v="113"/>
    <s v="Carlota"/>
    <s v="Margarete Bach"/>
    <n v="2015.851726616"/>
    <n v="2907.85"/>
  </r>
  <r>
    <x v="711"/>
    <s v="Crested Beut"/>
    <s v="Jenice Holcombe"/>
    <n v="618.54966261899995"/>
    <n v="1045.73"/>
  </r>
  <r>
    <x v="159"/>
    <s v="Sunshine"/>
    <s v="Cicely Ayers"/>
    <n v="536.71289489999992"/>
    <n v="721.19"/>
  </r>
  <r>
    <x v="715"/>
    <s v="Carlota"/>
    <s v="Andreas Handy"/>
    <n v="1191.6364886399999"/>
    <n v="1886.63"/>
  </r>
  <r>
    <x v="169"/>
    <s v="Carlota"/>
    <s v="Desirae Cheney"/>
    <n v="119.16364886400001"/>
    <n v="269.16000000000003"/>
  </r>
  <r>
    <x v="494"/>
    <s v="Icarus"/>
    <s v="Desirae Cheney"/>
    <n v="28.390361599999999"/>
    <n v="99.46"/>
  </r>
  <r>
    <x v="115"/>
    <s v="Quad"/>
    <s v="Ernie Sauls"/>
    <n v="1123.3563040800002"/>
    <n v="1588.79"/>
  </r>
  <r>
    <x v="368"/>
    <s v="Quad"/>
    <s v="Margarete Bach"/>
    <n v="674.01378244800014"/>
    <n v="1028.43"/>
  </r>
  <r>
    <x v="201"/>
    <s v="Sunshine"/>
    <s v="Cicely Ayers"/>
    <n v="1520.6865355499999"/>
    <n v="1907.72"/>
  </r>
  <r>
    <x v="537"/>
    <s v="Sunshine"/>
    <s v="Corina Gunn"/>
    <n v="53.671289489999992"/>
    <n v="114.91"/>
  </r>
  <r>
    <x v="678"/>
    <s v="Sunshine"/>
    <s v="Tyrone Williams"/>
    <n v="53.671289489999992"/>
    <n v="114.91"/>
  </r>
  <r>
    <x v="51"/>
    <s v="Quad"/>
    <s v="Abdi Mohamed"/>
    <n v="2134.3769777520006"/>
    <n v="2818.29"/>
  </r>
  <r>
    <x v="463"/>
    <s v="Sunshine"/>
    <s v="Andreas Handy"/>
    <n v="44.726074574999998"/>
    <n v="95.76"/>
  </r>
  <r>
    <x v="690"/>
    <s v="Fuzzy"/>
    <s v="Margarete Bach"/>
    <n v="1770.5943513899999"/>
    <n v="2627.44"/>
  </r>
  <r>
    <x v="178"/>
    <s v="Quad"/>
    <s v="Tyrone Williams"/>
    <n v="2508.8290791120003"/>
    <n v="3312.73"/>
  </r>
  <r>
    <x v="719"/>
    <s v="Quad"/>
    <s v="Margarete Bach"/>
    <n v="1366.7501699640002"/>
    <n v="1933.03"/>
  </r>
  <r>
    <x v="314"/>
    <s v="Sunshine"/>
    <s v="Margarete Bach"/>
    <n v="2218.4132989199998"/>
    <n v="2535.65"/>
  </r>
  <r>
    <x v="220"/>
    <s v="Carlota"/>
    <s v="Claudio Herrick"/>
    <n v="714.981893184"/>
    <n v="1212.47"/>
  </r>
  <r>
    <x v="626"/>
    <s v="Carlota"/>
    <s v="Andreas Handy"/>
    <n v="595.81824431999996"/>
    <n v="1010.39"/>
  </r>
  <r>
    <x v="210"/>
    <s v="Sunshine"/>
    <s v="Jenice Holcombe"/>
    <n v="1243.3848731849998"/>
    <n v="1559.84"/>
  </r>
  <r>
    <x v="595"/>
    <s v="Carlota"/>
    <s v="Desirae Cheney"/>
    <n v="1092.33344792"/>
    <n v="1729.41"/>
  </r>
  <r>
    <x v="20"/>
    <s v="Aspen"/>
    <s v="Chantay Barksdale"/>
    <n v="1378.8475996679999"/>
    <n v="2001.04"/>
  </r>
  <r>
    <x v="634"/>
    <s v="TryFly"/>
    <s v="Chantel Ricks"/>
    <n v="115.243539"/>
    <n v="240.75"/>
  </r>
  <r>
    <x v="374"/>
    <s v="Sunshine"/>
    <s v="Abdi Mohamed"/>
    <n v="1959.0020663849998"/>
    <n v="2239.14"/>
  </r>
  <r>
    <x v="512"/>
    <s v="Aspen"/>
    <s v="Corina Gunn"/>
    <n v="1650.438793542"/>
    <n v="2395.1799999999998"/>
  </r>
  <r>
    <x v="470"/>
    <s v="Sunshine"/>
    <s v="Tyrone Williams"/>
    <n v="858.74063183999988"/>
    <n v="1153.9100000000001"/>
  </r>
  <r>
    <x v="720"/>
    <s v="Puddy"/>
    <s v="Mimi Chatman"/>
    <n v="1449.86820966"/>
    <n v="2322.04"/>
  </r>
  <r>
    <x v="354"/>
    <s v="Quad"/>
    <s v="Chantay Barksdale"/>
    <n v="1348.0275648960003"/>
    <n v="1906.55"/>
  </r>
  <r>
    <x v="289"/>
    <s v="Yanaki"/>
    <s v="Mimi Chatman"/>
    <n v="882.93836044799991"/>
    <n v="1443.11"/>
  </r>
  <r>
    <x v="118"/>
    <s v="Sunshine"/>
    <s v="Margarete Bach"/>
    <n v="1288.1109477599998"/>
    <n v="1615.95"/>
  </r>
  <r>
    <x v="134"/>
    <s v="Majestic Beaut"/>
    <s v="Chantay Barksdale"/>
    <n v="429.46051154400004"/>
    <n v="663.71"/>
  </r>
  <r>
    <x v="391"/>
    <s v="Quad"/>
    <s v="Andreas Handy"/>
    <n v="2171.8221878880004"/>
    <n v="2867.74"/>
  </r>
  <r>
    <x v="449"/>
    <s v="Quad"/>
    <s v="Corina Gunn"/>
    <n v="3781.9662237360008"/>
    <n v="4549.92"/>
  </r>
  <r>
    <x v="4"/>
    <s v="Carlota"/>
    <s v="Mimi Chatman"/>
    <n v="953.30919091200008"/>
    <n v="1616.63"/>
  </r>
  <r>
    <x v="269"/>
    <s v="Quad"/>
    <s v="Chantel Ricks"/>
    <n v="3388.7915173080005"/>
    <n v="4474.66"/>
  </r>
  <r>
    <x v="88"/>
    <s v="Carlota"/>
    <s v="Abdi Mohamed"/>
    <n v="1668.2910840960001"/>
    <n v="2641.28"/>
  </r>
  <r>
    <x v="721"/>
    <s v="Icarus"/>
    <s v="Chantel Ricks"/>
    <n v="24.841566399999998"/>
    <n v="87.02"/>
  </r>
  <r>
    <x v="270"/>
    <s v="Icarus"/>
    <s v="Margarete Bach"/>
    <n v="851.71084799999994"/>
    <n v="1592.85"/>
  </r>
  <r>
    <x v="398"/>
    <s v="Carlota"/>
    <s v="Tyrone Williams"/>
    <n v="714.981893184"/>
    <n v="1212.47"/>
  </r>
  <r>
    <x v="505"/>
    <s v="MTA"/>
    <s v="Chantay Barksdale"/>
    <n v="1600.5410784000001"/>
    <n v="2294.87"/>
  </r>
  <r>
    <x v="226"/>
    <s v="Carlota"/>
    <s v="Betsey Nickel"/>
    <n v="1310.8001375040001"/>
    <n v="2075.29"/>
  </r>
  <r>
    <x v="446"/>
    <s v="Majestic Beaut"/>
    <s v="Jenice Holcombe"/>
    <n v="44.735469952500004"/>
    <n v="110.16"/>
  </r>
  <r>
    <x v="311"/>
    <s v="Quad"/>
    <s v="Chantay Barksdale"/>
    <n v="1123.3563040800002"/>
    <n v="1588.79"/>
  </r>
  <r>
    <x v="572"/>
    <s v="MTA"/>
    <s v="Tyrone Williams"/>
    <n v="564.89685120000001"/>
    <n v="952.19"/>
  </r>
  <r>
    <x v="431"/>
    <s v="Yanaki"/>
    <s v="Margarete Bach"/>
    <n v="662.20377033599993"/>
    <n v="1082.33"/>
  </r>
  <r>
    <x v="295"/>
    <s v="Sunshine"/>
    <s v="Corina Gunn"/>
    <n v="1332.8370223349998"/>
    <n v="1672.06"/>
  </r>
  <r>
    <x v="388"/>
    <s v="Carlota"/>
    <s v="Tyrone Williams"/>
    <n v="1072.472839776"/>
    <n v="1697.96"/>
  </r>
  <r>
    <x v="430"/>
    <s v="Carlota"/>
    <s v="Tyrone Williams"/>
    <n v="1628.569867808"/>
    <n v="2578.39"/>
  </r>
  <r>
    <x v="257"/>
    <s v="Sunshine"/>
    <s v="Betsey Nickel"/>
    <n v="536.71289489999992"/>
    <n v="721.19"/>
  </r>
  <r>
    <x v="172"/>
    <s v="Carlota"/>
    <s v="Shelba Prescott"/>
    <n v="615.67885246399999"/>
    <n v="1044.07"/>
  </r>
  <r>
    <x v="469"/>
    <s v="Aspen"/>
    <s v="Tonja Reece"/>
    <n v="1598.2097177969999"/>
    <n v="2319.38"/>
  </r>
  <r>
    <x v="311"/>
    <s v="Sunshine"/>
    <s v="Jenice Holcombe"/>
    <n v="429.37031591999994"/>
    <n v="576.95000000000005"/>
  </r>
  <r>
    <x v="191"/>
    <s v="Carlota"/>
    <s v="Alvina Martell"/>
    <n v="357.490946592"/>
    <n v="654.03"/>
  </r>
  <r>
    <x v="322"/>
    <s v="Carlota"/>
    <s v="Shelba Prescott"/>
    <n v="953.30919091200008"/>
    <n v="1616.63"/>
  </r>
  <r>
    <x v="585"/>
    <s v="Majestic Beaut"/>
    <s v="Cristal Burchfield"/>
    <n v="456.30179351550004"/>
    <n v="705.2"/>
  </r>
  <r>
    <x v="247"/>
    <s v="TryFast"/>
    <s v="Claudio Herrick"/>
    <n v="1048.8011727600001"/>
    <n v="1415.63"/>
  </r>
  <r>
    <x v="482"/>
    <s v="Flattop"/>
    <s v="Chantel Ricks"/>
    <n v="1664.9074192300002"/>
    <n v="2209.39"/>
  </r>
  <r>
    <x v="358"/>
    <s v="Carlota"/>
    <s v="Margarete Bach"/>
    <n v="2204.5275039839998"/>
    <n v="3180.01"/>
  </r>
  <r>
    <x v="343"/>
    <s v="Quad"/>
    <s v="Chantay Barksdale"/>
    <n v="131.05823547600002"/>
    <n v="295.33999999999997"/>
  </r>
  <r>
    <x v="360"/>
    <s v="Sunshine"/>
    <s v="Tyrone Williams"/>
    <n v="644.05547387999991"/>
    <n v="865.43"/>
  </r>
  <r>
    <x v="181"/>
    <s v="Crested Beut"/>
    <s v="Reuben Monk"/>
    <n v="853.17194843999994"/>
    <n v="1346.63"/>
  </r>
  <r>
    <x v="320"/>
    <s v="Carlota"/>
    <s v="Cicely Ayers"/>
    <n v="844.07584612000005"/>
    <n v="1431.39"/>
  </r>
  <r>
    <x v="303"/>
    <s v="Yanaki"/>
    <s v="Reuben Monk"/>
    <n v="662.20377033599993"/>
    <n v="1082.33"/>
  </r>
  <r>
    <x v="247"/>
    <s v="Quad"/>
    <s v="Mimi Chatman"/>
    <n v="131.05823547600002"/>
    <n v="295.33999999999997"/>
  </r>
  <r>
    <x v="452"/>
    <s v="TryFast"/>
    <s v="Betsey Nickel"/>
    <n v="262.20029319000002"/>
    <n v="471.39"/>
  </r>
  <r>
    <x v="720"/>
    <s v="Quad"/>
    <s v="Tyrone Williams"/>
    <n v="1909.7057169360003"/>
    <n v="2521.63"/>
  </r>
  <r>
    <x v="47"/>
    <s v="Crested Beut"/>
    <s v="Claudio Herrick"/>
    <n v="511.903169064"/>
    <n v="865.43"/>
  </r>
  <r>
    <x v="116"/>
    <s v="Carlota"/>
    <s v="Tracee Fountain"/>
    <n v="546.16672396000001"/>
    <n v="926.19"/>
  </r>
  <r>
    <x v="153"/>
    <s v="Flattop"/>
    <s v="Ivette Prather"/>
    <n v="730.93496454000001"/>
    <n v="1038.95"/>
  </r>
  <r>
    <x v="358"/>
    <s v="TryFast"/>
    <s v="Margarete Bach"/>
    <n v="3933.0043978499998"/>
    <n v="4956.1899999999996"/>
  </r>
  <r>
    <x v="60"/>
    <s v="Quad"/>
    <s v="Desirae Cheney"/>
    <n v="1348.0275648960003"/>
    <n v="1906.55"/>
  </r>
  <r>
    <x v="697"/>
    <s v="TryFast"/>
    <s v="Cicely Ayers"/>
    <n v="524.40058638000005"/>
    <n v="875.23"/>
  </r>
  <r>
    <x v="557"/>
    <s v="TriMTA"/>
    <s v="Tyrone Williams"/>
    <n v="1994.53611084"/>
    <n v="3071.25"/>
  </r>
  <r>
    <x v="156"/>
    <s v="Carlota"/>
    <s v="Jenice Holcombe"/>
    <n v="59.581824432000005"/>
    <n v="160.99"/>
  </r>
  <r>
    <x v="88"/>
    <s v="GelFast"/>
    <s v="Abdi Mohamed"/>
    <n v="1554.8950171239999"/>
    <n v="2345.7399999999998"/>
  </r>
  <r>
    <x v="651"/>
    <s v="Puddy"/>
    <s v="Tyrone Williams"/>
    <n v="1295.6269107599999"/>
    <n v="2075.0100000000002"/>
  </r>
  <r>
    <x v="171"/>
    <s v="TryFly"/>
    <s v="Chantay Barksdale"/>
    <n v="1843.896624"/>
    <n v="2700"/>
  </r>
  <r>
    <x v="657"/>
    <s v="TryFast"/>
    <s v="Tyrone Williams"/>
    <n v="1311.00146595"/>
    <n v="1769.54"/>
  </r>
  <r>
    <x v="420"/>
    <s v="TryFast"/>
    <s v="Andreas Handy"/>
    <n v="5025.5056194749995"/>
    <n v="5769.98"/>
  </r>
  <r>
    <x v="693"/>
    <s v="Sunshine"/>
    <s v="Tyrone Williams"/>
    <n v="644.05547387999991"/>
    <n v="865.43"/>
  </r>
  <r>
    <x v="67"/>
    <s v="Sunshine"/>
    <s v="Betsey Nickel"/>
    <n v="2039.5090006199998"/>
    <n v="2331.16"/>
  </r>
  <r>
    <x v="101"/>
    <s v="Sunshine"/>
    <s v="Chantay Barksdale"/>
    <n v="1055.5353599699999"/>
    <n v="1324.18"/>
  </r>
  <r>
    <x v="472"/>
    <s v="Icarus"/>
    <s v="Desirae Cheney"/>
    <n v="376.17229119999996"/>
    <n v="772.14"/>
  </r>
  <r>
    <x v="77"/>
    <s v="TryFast"/>
    <s v="Tyrone Williams"/>
    <n v="2359.8026387099999"/>
    <n v="2973.71"/>
  </r>
  <r>
    <x v="290"/>
    <s v="Carlota"/>
    <s v="Tyrone Williams"/>
    <n v="238.32729772800002"/>
    <n v="499.75"/>
  </r>
  <r>
    <x v="602"/>
    <s v="Flattop"/>
    <s v="Chantel Ricks"/>
    <n v="81.214996060000004"/>
    <n v="183.94"/>
  </r>
  <r>
    <x v="365"/>
    <s v="TryFast"/>
    <s v="Shelba Prescott"/>
    <n v="1726.1519301675"/>
    <n v="2329.9"/>
  </r>
  <r>
    <x v="306"/>
    <s v="Sunshine"/>
    <s v="Cicely Ayers"/>
    <n v="1377.5630969099998"/>
    <n v="1728.17"/>
  </r>
  <r>
    <x v="112"/>
    <s v="Sunshine"/>
    <s v="Tracee Fountain"/>
    <n v="1762.207338255"/>
    <n v="2210.71"/>
  </r>
  <r>
    <x v="677"/>
    <s v="Majestic Beaut"/>
    <s v="Alvina Martell"/>
    <n v="644.19076731600012"/>
    <n v="995.57"/>
  </r>
  <r>
    <x v="550"/>
    <s v="Quad"/>
    <s v="Reuben Monk"/>
    <n v="3426.2367274440007"/>
    <n v="4524.1000000000004"/>
  </r>
  <r>
    <x v="265"/>
    <s v="Sunshine"/>
    <s v="Tracee Fountain"/>
    <n v="706.67197828499991"/>
    <n v="949.57"/>
  </r>
  <r>
    <x v="197"/>
    <s v="Carlota"/>
    <s v="Margarete Bach"/>
    <n v="2204.5275039839998"/>
    <n v="3180.01"/>
  </r>
  <r>
    <x v="250"/>
    <s v="Quad"/>
    <s v="Margarete Bach"/>
    <n v="4493.4252163200008"/>
    <n v="5405.85"/>
  </r>
  <r>
    <x v="241"/>
    <s v="Quad"/>
    <s v="Mimi Chatman"/>
    <n v="3538.5723578520006"/>
    <n v="4672.43"/>
  </r>
  <r>
    <x v="126"/>
    <s v="Carlota"/>
    <s v="Tyrone Williams"/>
    <n v="714.981893184"/>
    <n v="1212.47"/>
  </r>
  <r>
    <x v="298"/>
    <s v="Quad"/>
    <s v="Margarete Bach"/>
    <n v="1123.3563040800002"/>
    <n v="1588.79"/>
  </r>
  <r>
    <x v="106"/>
    <s v="Sunshine"/>
    <s v="Chantay Barksdale"/>
    <n v="2236.3037287499997"/>
    <n v="2556.09"/>
  </r>
  <r>
    <x v="47"/>
    <s v="Quad"/>
    <s v="Chantel Ricks"/>
    <n v="4587.0382416600005"/>
    <n v="5518.47"/>
  </r>
  <r>
    <x v="536"/>
    <s v="Sunshine"/>
    <s v="Chantay Barksdale"/>
    <n v="509.87725015499996"/>
    <n v="685.13"/>
  </r>
  <r>
    <x v="428"/>
    <s v="Carlota"/>
    <s v="Sheliadawn Meadow"/>
    <n v="635.53946060800001"/>
    <n v="1077.75"/>
  </r>
  <r>
    <x v="52"/>
    <s v="Fuzzy"/>
    <s v="Reuben Monk"/>
    <n v="1416.4754811119999"/>
    <n v="2101.9499999999998"/>
  </r>
  <r>
    <x v="699"/>
    <s v="Carlota"/>
    <s v="Reuben Monk"/>
    <n v="49.651520359999999"/>
    <n v="134.16"/>
  </r>
  <r>
    <x v="145"/>
    <s v="TryFast"/>
    <s v="Andreas Handy"/>
    <n v="131.10014659500001"/>
    <n v="281.95"/>
  </r>
  <r>
    <x v="200"/>
    <s v="GelFast"/>
    <s v="Dione Pak"/>
    <n v="1032.128588953"/>
    <n v="1667.81"/>
  </r>
  <r>
    <x v="116"/>
    <s v="Carlota"/>
    <s v="Shelba Prescott"/>
    <n v="784.49402168799998"/>
    <n v="1330.35"/>
  </r>
  <r>
    <x v="350"/>
    <s v="Carlota"/>
    <s v="Corina Gunn"/>
    <n v="59.581824432000005"/>
    <n v="160.99"/>
  </r>
  <r>
    <x v="596"/>
    <s v="Carlota"/>
    <s v="Margarete Bach"/>
    <n v="1310.8001375040001"/>
    <n v="2075.29"/>
  </r>
  <r>
    <x v="57"/>
    <s v="Sunshine"/>
    <s v="Wendi Guillen"/>
    <n v="536.71289489999992"/>
    <n v="721.19"/>
  </r>
  <r>
    <x v="321"/>
    <s v="Sunshine"/>
    <s v="Margarete Bach"/>
    <n v="751.39805285999989"/>
    <n v="1009.67"/>
  </r>
  <r>
    <x v="687"/>
    <s v="GelFast"/>
    <s v="Ernie Sauls"/>
    <n v="2412.7681300199997"/>
    <n v="3639.94"/>
  </r>
  <r>
    <x v="37"/>
    <s v="Carlota"/>
    <s v="Margarete Bach"/>
    <n v="1429.963786368"/>
    <n v="2263.9499999999998"/>
  </r>
  <r>
    <x v="579"/>
    <s v="Carlota"/>
    <s v="Tyrone Williams"/>
    <n v="1588.84865152"/>
    <n v="2515.5"/>
  </r>
  <r>
    <x v="657"/>
    <s v="TriMTA"/>
    <s v="Tyrone Williams"/>
    <n v="89.498415230000006"/>
    <n v="235.2"/>
  </r>
  <r>
    <x v="79"/>
    <s v="Carlota"/>
    <s v="Mimi Chatman"/>
    <n v="953.30919091200008"/>
    <n v="1616.63"/>
  </r>
  <r>
    <x v="233"/>
    <s v="Carlota"/>
    <s v="Tyrone Williams"/>
    <n v="1886.7577736800001"/>
    <n v="2987.16"/>
  </r>
  <r>
    <x v="671"/>
    <s v="Sunshine"/>
    <s v="Alvina Martell"/>
    <n v="62.616504404999993"/>
    <n v="134.06"/>
  </r>
  <r>
    <x v="644"/>
    <s v="Quad"/>
    <s v="Tracee Fountain"/>
    <n v="112.33563040800001"/>
    <n v="253.15"/>
  </r>
  <r>
    <x v="205"/>
    <s v="TriMTA"/>
    <s v="Margarete Bach"/>
    <n v="76.712927340000007"/>
    <n v="201.6"/>
  </r>
  <r>
    <x v="71"/>
    <s v="Carlota"/>
    <s v="Cristal Burchfield"/>
    <n v="69.512128504000003"/>
    <n v="187.82"/>
  </r>
  <r>
    <x v="256"/>
    <s v="Puddy"/>
    <s v="Tyrone Williams"/>
    <n v="107.96890922999999"/>
    <n v="275.52"/>
  </r>
  <r>
    <x v="277"/>
    <s v="Carlota"/>
    <s v="Abdi Mohamed"/>
    <n v="714.981893184"/>
    <n v="1212.47"/>
  </r>
  <r>
    <x v="330"/>
    <s v="Quad"/>
    <s v="Cicely Ayers"/>
    <n v="2246.7126081600004"/>
    <n v="2966.63"/>
  </r>
  <r>
    <x v="126"/>
    <s v="Sunshine"/>
    <s v="Chantay Barksdale"/>
    <n v="1628.0291145299998"/>
    <n v="2042.38"/>
  </r>
  <r>
    <x v="171"/>
    <s v="Quad"/>
    <s v="Desirae Cheney"/>
    <n v="3295.1784919680008"/>
    <n v="4351.05"/>
  </r>
  <r>
    <x v="612"/>
    <s v="Sunshine"/>
    <s v="Sheliadawn Meadow"/>
    <n v="1395.4535267399999"/>
    <n v="1750.61"/>
  </r>
  <r>
    <x v="141"/>
    <s v="GelFast"/>
    <s v="Sheliadawn Meadow"/>
    <n v="1125.958460676"/>
    <n v="1819.43"/>
  </r>
  <r>
    <x v="331"/>
    <s v="Sunshine"/>
    <s v="Margarete Bach"/>
    <n v="2245.2489436649998"/>
    <n v="2566.3200000000002"/>
  </r>
  <r>
    <x v="379"/>
    <s v="TryFly"/>
    <s v="Corina Gunn"/>
    <n v="1133.2281335"/>
    <n v="1659.38"/>
  </r>
  <r>
    <x v="611"/>
    <s v="GelFast"/>
    <s v="Chantay Barksdale"/>
    <n v="2627.2364082439999"/>
    <n v="3963.49"/>
  </r>
  <r>
    <x v="308"/>
    <s v="Aspen"/>
    <s v="Ernie Sauls"/>
    <n v="752.09869072799995"/>
    <n v="1169.0899999999999"/>
  </r>
  <r>
    <x v="275"/>
    <s v="GelFast"/>
    <s v="Dione Pak"/>
    <n v="80.425604333999999"/>
    <n v="207.07"/>
  </r>
  <r>
    <x v="257"/>
    <s v="Quad"/>
    <s v="Tyrone Williams"/>
    <n v="1348.0275648960003"/>
    <n v="1906.55"/>
  </r>
  <r>
    <x v="345"/>
    <s v="TryFast"/>
    <s v="Ivette Prather"/>
    <n v="109.25012216249999"/>
    <n v="234.96"/>
  </r>
  <r>
    <x v="574"/>
    <s v="TryFast"/>
    <s v="Wendi Guillen"/>
    <n v="2097.6023455200002"/>
    <n v="2831.27"/>
  </r>
  <r>
    <x v="591"/>
    <s v="Flattop"/>
    <s v="Cicely Ayers"/>
    <n v="2192.8048936200003"/>
    <n v="2651.27"/>
  </r>
  <r>
    <x v="608"/>
    <s v="Aspen"/>
    <s v="Tyrone Williams"/>
    <n v="62.674890894000001"/>
    <n v="155.22999999999999"/>
  </r>
  <r>
    <x v="343"/>
    <s v="TryFast"/>
    <s v="Alvina Martell"/>
    <n v="262.20029319000002"/>
    <n v="471.39"/>
  </r>
  <r>
    <x v="206"/>
    <s v="Sunshine"/>
    <s v="Jenice Holcombe"/>
    <n v="429.37031591999994"/>
    <n v="576.95000000000005"/>
  </r>
  <r>
    <x v="408"/>
    <s v="Carlota"/>
    <s v="Alvina Martell"/>
    <n v="49.651520359999999"/>
    <n v="134.16"/>
  </r>
  <r>
    <x v="657"/>
    <s v="Quad"/>
    <s v="Abdi Mohamed"/>
    <n v="1348.0275648960003"/>
    <n v="1906.55"/>
  </r>
  <r>
    <x v="551"/>
    <s v="Quad"/>
    <s v="Jenice Holcombe"/>
    <n v="898.68504326400011"/>
    <n v="1271.03"/>
  </r>
  <r>
    <x v="156"/>
    <s v="Quad"/>
    <s v="Tyrone Williams"/>
    <n v="1797.3700865280002"/>
    <n v="2542.0700000000002"/>
  </r>
  <r>
    <x v="341"/>
    <s v="Quad"/>
    <s v="Abdi Mohamed"/>
    <n v="2246.7126081600004"/>
    <n v="2966.63"/>
  </r>
  <r>
    <x v="388"/>
    <s v="Yanaki"/>
    <s v="Margarete Bach"/>
    <n v="2317.7131961759997"/>
    <n v="3222.29"/>
  </r>
  <r>
    <x v="722"/>
    <s v="MTA"/>
    <s v="Chantay Barksdale"/>
    <n v="470.74737599999997"/>
    <n v="793.49"/>
  </r>
  <r>
    <x v="443"/>
    <s v="Quad"/>
    <s v="Alvina Martell"/>
    <n v="131.05823547600002"/>
    <n v="295.33999999999997"/>
  </r>
  <r>
    <x v="65"/>
    <s v="Sunshine"/>
    <s v="Tracee Fountain"/>
    <n v="796.12412743499999"/>
    <n v="1069.77"/>
  </r>
  <r>
    <x v="442"/>
    <s v="Quad"/>
    <s v="Shelba Prescott"/>
    <n v="449.34252163200006"/>
    <n v="785.83"/>
  </r>
  <r>
    <x v="150"/>
    <s v="Sunshine"/>
    <s v="Dione Pak"/>
    <n v="53.671289489999992"/>
    <n v="114.91"/>
  </r>
  <r>
    <x v="47"/>
    <s v="MTA"/>
    <s v="Chantay Barksdale"/>
    <n v="659.0463264"/>
    <n v="1110.8900000000001"/>
  </r>
  <r>
    <x v="643"/>
    <s v="Icarus"/>
    <s v="Cicely Ayers"/>
    <n v="220.02530239999999"/>
    <n v="483.75"/>
  </r>
  <r>
    <x v="312"/>
    <s v="Aspen"/>
    <s v="Ernie Sauls"/>
    <n v="835.66521191999993"/>
    <n v="1298.99"/>
  </r>
  <r>
    <x v="459"/>
    <s v="Carlota"/>
    <s v="Andreas Handy"/>
    <n v="69.512128504000003"/>
    <n v="187.82"/>
  </r>
  <r>
    <x v="107"/>
    <s v="Quad"/>
    <s v="Ernie Sauls"/>
    <n v="2190.5447929560005"/>
    <n v="2892.46"/>
  </r>
  <r>
    <x v="248"/>
    <s v="Majestic Beaut"/>
    <s v="Cicely Ayers"/>
    <n v="536.82563943000002"/>
    <n v="829.64"/>
  </r>
  <r>
    <x v="205"/>
    <s v="Sunshine"/>
    <s v="Mimi Chatman"/>
    <n v="1717.4812636799998"/>
    <n v="2154.6"/>
  </r>
  <r>
    <x v="544"/>
    <s v="Majestic Beaut"/>
    <s v="Mimi Chatman"/>
    <n v="590.50820337300001"/>
    <n v="912.61"/>
  </r>
  <r>
    <x v="682"/>
    <s v="Carlota"/>
    <s v="Chantel Ricks"/>
    <n v="1161.845576424"/>
    <n v="1839.46"/>
  </r>
  <r>
    <x v="232"/>
    <s v="Quad"/>
    <s v="Ivette Prather"/>
    <n v="4268.7539555040012"/>
    <n v="5135.5600000000004"/>
  </r>
  <r>
    <x v="625"/>
    <s v="Yanaki"/>
    <s v="Chantel Ricks"/>
    <n v="1655.5094258399999"/>
    <n v="2526.19"/>
  </r>
  <r>
    <x v="424"/>
    <s v="Fuzzy"/>
    <s v="Tyrone Williams"/>
    <n v="78.693082283999999"/>
    <n v="199.3"/>
  </r>
  <r>
    <x v="494"/>
    <s v="Quad"/>
    <s v="Chantel Ricks"/>
    <n v="1591.4214307800003"/>
    <n v="2250.79"/>
  </r>
  <r>
    <x v="468"/>
    <s v="TryFly"/>
    <s v="Chantay Barksdale"/>
    <n v="691.46123399999999"/>
    <n v="1084.5"/>
  </r>
  <r>
    <x v="57"/>
    <s v="Majestic Beaut"/>
    <s v="Tyrone Williams"/>
    <n v="1574.688542328"/>
    <n v="2272.0500000000002"/>
  </r>
  <r>
    <x v="723"/>
    <s v="Carlota"/>
    <s v="Desirae Cheney"/>
    <n v="1042.6819275600001"/>
    <n v="1650.8"/>
  </r>
  <r>
    <x v="723"/>
    <s v="Carlota"/>
    <s v="Tracee Fountain"/>
    <n v="665.33037282400005"/>
    <n v="1128.27"/>
  </r>
  <r>
    <x v="473"/>
    <s v="Yanaki"/>
    <s v="Ernie Sauls"/>
    <n v="2087.7813314759997"/>
    <n v="2902.62"/>
  </r>
  <r>
    <x v="226"/>
    <s v="Aspen"/>
    <s v="Mimi Chatman"/>
    <n v="752.09869072799995"/>
    <n v="1169.0899999999999"/>
  </r>
  <r>
    <x v="545"/>
    <s v="Icarus"/>
    <s v="Jenice Holcombe"/>
    <n v="24.841566399999998"/>
    <n v="87.02"/>
  </r>
  <r>
    <x v="566"/>
    <s v="Quad"/>
    <s v="Margarete Bach"/>
    <n v="2022.0413473440003"/>
    <n v="2669.96"/>
  </r>
  <r>
    <x v="8"/>
    <s v="Carlota"/>
    <s v="Betsey Nickel"/>
    <n v="2532.2275383599999"/>
    <n v="3652.72"/>
  </r>
  <r>
    <x v="50"/>
    <s v="Crested Beut"/>
    <s v="Chantay Barksdale"/>
    <n v="511.903169064"/>
    <n v="865.43"/>
  </r>
  <r>
    <x v="343"/>
    <s v="TryFast"/>
    <s v="Reuben Monk"/>
    <n v="2556.4528586024999"/>
    <n v="3221.52"/>
  </r>
  <r>
    <x v="63"/>
    <s v="Yanaki"/>
    <s v="Ernie Sauls"/>
    <n v="662.20377033599993"/>
    <n v="1082.33"/>
  </r>
  <r>
    <x v="222"/>
    <s v="MTA"/>
    <s v="Corina Gunn"/>
    <n v="54.920527199999995"/>
    <n v="147.5"/>
  </r>
  <r>
    <x v="220"/>
    <s v="Quad"/>
    <s v="Chantay Barksdale"/>
    <n v="2920.7263906080007"/>
    <n v="3856.61"/>
  </r>
  <r>
    <x v="373"/>
    <s v="TryFly"/>
    <s v="Claudio Herrick"/>
    <n v="537.80318199999999"/>
    <n v="843.5"/>
  </r>
  <r>
    <x v="457"/>
    <s v="Sunshine"/>
    <s v="Wendi Guillen"/>
    <n v="1959.0020663849998"/>
    <n v="2239.14"/>
  </r>
  <r>
    <x v="525"/>
    <s v="Sunshine"/>
    <s v="Claudio Herrick"/>
    <n v="1055.5353599699999"/>
    <n v="1324.18"/>
  </r>
  <r>
    <x v="331"/>
    <s v="Puddy"/>
    <s v="Margarete Bach"/>
    <n v="925.44779340000002"/>
    <n v="1482.15"/>
  </r>
  <r>
    <x v="243"/>
    <s v="Flattop"/>
    <s v="Dione Pak"/>
    <n v="1380.65493302"/>
    <n v="1832.18"/>
  </r>
  <r>
    <x v="192"/>
    <s v="Flattop"/>
    <s v="Dione Pak"/>
    <n v="2558.2723758900001"/>
    <n v="3093.14"/>
  </r>
  <r>
    <x v="466"/>
    <s v="TryFly"/>
    <s v="Chantay Barksdale"/>
    <n v="2208.8344975"/>
    <n v="2946.88"/>
  </r>
  <r>
    <x v="165"/>
    <s v="GelFast"/>
    <s v="Ernie Sauls"/>
    <n v="1286.809669344"/>
    <n v="2079.35"/>
  </r>
  <r>
    <x v="71"/>
    <s v="Sunshine"/>
    <s v="Reuben Monk"/>
    <n v="53.671289489999992"/>
    <n v="114.91"/>
  </r>
  <r>
    <x v="309"/>
    <s v="Sunshine"/>
    <s v="Abdi Mohamed"/>
    <n v="590.38418438999997"/>
    <n v="793.31"/>
  </r>
  <r>
    <x v="632"/>
    <s v="Quad"/>
    <s v="Mimi Chatman"/>
    <n v="3576.0175679880008"/>
    <n v="4721.88"/>
  </r>
  <r>
    <x v="278"/>
    <s v="Crested Beut"/>
    <s v="Wendi Guillen"/>
    <n v="42.658597422"/>
    <n v="114.91"/>
  </r>
  <r>
    <x v="616"/>
    <s v="Quad"/>
    <s v="Alvina Martell"/>
    <n v="3725.7984085320008"/>
    <n v="4919.6499999999996"/>
  </r>
  <r>
    <x v="691"/>
    <s v="Quad"/>
    <s v="Ivette Prather"/>
    <n v="1011.0206736720002"/>
    <n v="1429.91"/>
  </r>
  <r>
    <x v="295"/>
    <s v="Majestic Beaut"/>
    <s v="Margarete Bach"/>
    <n v="644.19076731600012"/>
    <n v="995.57"/>
  </r>
  <r>
    <x v="581"/>
    <s v="Crested Beut"/>
    <s v="Andreas Handy"/>
    <n v="63.987896133"/>
    <n v="172.37"/>
  </r>
  <r>
    <x v="18"/>
    <s v="Yanaki"/>
    <s v="Tyrone Williams"/>
    <n v="1214.040245616"/>
    <n v="1852.54"/>
  </r>
  <r>
    <x v="353"/>
    <s v="Majestic Beaut"/>
    <s v="Abdi Mohamed"/>
    <n v="751.5558952020001"/>
    <n v="1161.5"/>
  </r>
  <r>
    <x v="32"/>
    <s v="GelFast"/>
    <s v="Claudio Herrick"/>
    <n v="1286.809669344"/>
    <n v="2079.35"/>
  </r>
  <r>
    <x v="421"/>
    <s v="GelFast"/>
    <s v="Shelba Prescott"/>
    <n v="2506.5980017429997"/>
    <n v="3781.49"/>
  </r>
  <r>
    <x v="156"/>
    <s v="Aspen"/>
    <s v="Desirae Cheney"/>
    <n v="1337.0643390719999"/>
    <n v="1940.4"/>
  </r>
  <r>
    <x v="85"/>
    <s v="Quad"/>
    <s v="Andreas Handy"/>
    <n v="3763.2436186680006"/>
    <n v="4527.3999999999996"/>
  </r>
  <r>
    <x v="263"/>
    <s v="GelFast"/>
    <s v="Chantay Barksdale"/>
    <n v="1420.8523432339998"/>
    <n v="2143.52"/>
  </r>
  <r>
    <x v="202"/>
    <s v="Fuzzy"/>
    <s v="Jenice Holcombe"/>
    <n v="68.856446998500004"/>
    <n v="174.38"/>
  </r>
  <r>
    <x v="399"/>
    <s v="Carlota"/>
    <s v="Tyrone Williams"/>
    <n v="1171.7758804960001"/>
    <n v="1855.18"/>
  </r>
  <r>
    <x v="125"/>
    <s v="Sunshine"/>
    <s v="Sheliadawn Meadow"/>
    <n v="563.54853964500001"/>
    <n v="757.25"/>
  </r>
  <r>
    <x v="324"/>
    <s v="Quad"/>
    <s v="Margarete Bach"/>
    <n v="3482.4045426480006"/>
    <n v="4598.2700000000004"/>
  </r>
  <r>
    <x v="300"/>
    <s v="Sunshine"/>
    <s v="Margarete Bach"/>
    <n v="644.05547387999991"/>
    <n v="865.43"/>
  </r>
  <r>
    <x v="624"/>
    <s v="Carlota"/>
    <s v="Mimi Chatman"/>
    <n v="1191.6364886399999"/>
    <n v="1886.63"/>
  </r>
  <r>
    <x v="25"/>
    <s v="Crested Beut"/>
    <s v="Margarete Bach"/>
    <n v="1166.001662868"/>
    <n v="1840.39"/>
  </r>
  <r>
    <x v="450"/>
    <s v="TriMTA"/>
    <s v="Mimi Chatman"/>
    <n v="920.55512808000003"/>
    <n v="1518.3"/>
  </r>
  <r>
    <x v="56"/>
    <s v="Yanaki"/>
    <s v="Mimi Chatman"/>
    <n v="772.57106539199992"/>
    <n v="1262.72"/>
  </r>
  <r>
    <x v="531"/>
    <s v="Crested Beut"/>
    <s v="Cristal Burchfield"/>
    <n v="511.903169064"/>
    <n v="865.43"/>
  </r>
  <r>
    <x v="94"/>
    <s v="Sunshine"/>
    <s v="Wendi Guillen"/>
    <n v="89.452149149999997"/>
    <n v="191.52"/>
  </r>
  <r>
    <x v="240"/>
    <s v="MTA"/>
    <s v="Chantay Barksdale"/>
    <n v="564.89685120000001"/>
    <n v="952.19"/>
  </r>
  <r>
    <x v="663"/>
    <s v="Majestic Beaut"/>
    <s v="Tonja Reece"/>
    <n v="53.682563943000005"/>
    <n v="132.19"/>
  </r>
  <r>
    <x v="83"/>
    <s v="Carlota"/>
    <s v="Tyrone Williams"/>
    <n v="69.512128504000003"/>
    <n v="187.82"/>
  </r>
  <r>
    <x v="24"/>
    <s v="Flattop"/>
    <s v="Andreas Handy"/>
    <n v="2436.4498818000002"/>
    <n v="2945.85"/>
  </r>
  <r>
    <x v="75"/>
    <s v="Fuzzy"/>
    <s v="Chantay Barksdale"/>
    <n v="68.856446998500004"/>
    <n v="174.38"/>
  </r>
  <r>
    <x v="498"/>
    <s v="Carlota"/>
    <s v="Ernie Sauls"/>
    <n v="1072.472839776"/>
    <n v="1697.96"/>
  </r>
  <r>
    <x v="299"/>
    <s v="Yanaki"/>
    <s v="Wendi Guillen"/>
    <n v="2336.1077453519997"/>
    <n v="3247.87"/>
  </r>
  <r>
    <x v="239"/>
    <s v="Sunshine"/>
    <s v="Margarete Bach"/>
    <n v="322.02773693999995"/>
    <n v="466.83"/>
  </r>
  <r>
    <x v="215"/>
    <s v="Carlota"/>
    <s v="Mimi Chatman"/>
    <n v="923.51827869600004"/>
    <n v="1566.11"/>
  </r>
  <r>
    <x v="507"/>
    <s v="Icarus"/>
    <s v="Desirae Cheney"/>
    <n v="766.53976319999992"/>
    <n v="1433.57"/>
  </r>
  <r>
    <x v="688"/>
    <s v="MTA"/>
    <s v="Claudio Herrick"/>
    <n v="1788.8400288"/>
    <n v="2564.86"/>
  </r>
  <r>
    <x v="410"/>
    <s v="Carlota"/>
    <s v="Dione Pak"/>
    <n v="2422.9941935679999"/>
    <n v="3495.15"/>
  </r>
  <r>
    <x v="647"/>
    <s v="MTA"/>
    <s v="Mimi Chatman"/>
    <n v="1882.9895039999999"/>
    <n v="2699.85"/>
  </r>
  <r>
    <x v="699"/>
    <s v="Sunshine"/>
    <s v="Margarete Bach"/>
    <n v="491.98682032499994"/>
    <n v="661.09"/>
  </r>
  <r>
    <x v="573"/>
    <s v="Carlota"/>
    <s v="Chantay Barksdale"/>
    <n v="1052.612231632"/>
    <n v="1666.52"/>
  </r>
  <r>
    <x v="136"/>
    <s v="Carlota"/>
    <s v="Chantay Barksdale"/>
    <n v="49.651520359999999"/>
    <n v="134.16"/>
  </r>
  <r>
    <x v="451"/>
    <s v="Carlota"/>
    <s v="Tyrone Williams"/>
    <n v="595.81824431999996"/>
    <n v="1010.39"/>
  </r>
  <r>
    <x v="241"/>
    <s v="Sunshine"/>
    <s v="Claudio Herrick"/>
    <n v="44.726074574999998"/>
    <n v="95.76"/>
  </r>
  <r>
    <x v="377"/>
    <s v="Carlota"/>
    <s v="Chantay Barksdale"/>
    <n v="714.981893184"/>
    <n v="1212.47"/>
  </r>
  <r>
    <x v="630"/>
    <s v="Carlota"/>
    <s v="Mimi Chatman"/>
    <n v="615.67885246399999"/>
    <n v="1044.07"/>
  </r>
  <r>
    <x v="342"/>
    <s v="Quad"/>
    <s v="Tonja Reece"/>
    <n v="2022.0413473440003"/>
    <n v="2669.96"/>
  </r>
  <r>
    <x v="605"/>
    <s v="GelFast"/>
    <s v="Tyrone Williams"/>
    <n v="93.829871722999997"/>
    <n v="241.58"/>
  </r>
  <r>
    <x v="343"/>
    <s v="Majestic Beaut"/>
    <s v="Margarete Bach"/>
    <n v="62.629657933500006"/>
    <n v="154.22"/>
  </r>
  <r>
    <x v="555"/>
    <s v="Majestic Beaut"/>
    <s v="Tyrone Williams"/>
    <n v="214.73025577200002"/>
    <n v="410.35"/>
  </r>
  <r>
    <x v="263"/>
    <s v="Carlota"/>
    <s v="Claudio Herrick"/>
    <n v="595.81824431999996"/>
    <n v="1010.39"/>
  </r>
  <r>
    <x v="390"/>
    <s v="Carlota"/>
    <s v="Jenice Holcombe"/>
    <n v="1946.339598112"/>
    <n v="3081.49"/>
  </r>
  <r>
    <x v="399"/>
    <s v="TryFly"/>
    <s v="Andreas Handy"/>
    <n v="1133.2281335"/>
    <n v="1659.38"/>
  </r>
  <r>
    <x v="588"/>
    <s v="TryFast"/>
    <s v="Tyrone Williams"/>
    <n v="2490.9027853050002"/>
    <n v="3138.92"/>
  </r>
  <r>
    <x v="248"/>
    <s v="Carlota"/>
    <s v="Tyrone Williams"/>
    <n v="834.14554204800004"/>
    <n v="1414.55"/>
  </r>
  <r>
    <x v="148"/>
    <s v="TryFly"/>
    <s v="Alvina Martell"/>
    <n v="1949.5365347499999"/>
    <n v="2600.94"/>
  </r>
  <r>
    <x v="525"/>
    <s v="Carlota"/>
    <s v="Tonja Reece"/>
    <n v="39.721216288000001"/>
    <n v="111.8"/>
  </r>
  <r>
    <x v="490"/>
    <s v="Carlota"/>
    <s v="Cicely Ayers"/>
    <n v="714.981893184"/>
    <n v="1212.47"/>
  </r>
  <r>
    <x v="615"/>
    <s v="Carlota"/>
    <s v="Tyrone Williams"/>
    <n v="1122.124360136"/>
    <n v="1776.57"/>
  </r>
  <r>
    <x v="425"/>
    <s v="Carlota"/>
    <s v="Chantay Barksdale"/>
    <n v="883.79706240799999"/>
    <n v="1498.75"/>
  </r>
  <r>
    <x v="311"/>
    <s v="Carlota"/>
    <s v="Wendi Guillen"/>
    <n v="59.581824432000005"/>
    <n v="160.99"/>
  </r>
  <r>
    <x v="665"/>
    <s v="Carlota"/>
    <s v="Tyrone Williams"/>
    <n v="1261.1486171440001"/>
    <n v="1996.68"/>
  </r>
  <r>
    <x v="448"/>
    <s v="Quad"/>
    <s v="Tyrone Williams"/>
    <n v="2602.4421044520004"/>
    <n v="3436.34"/>
  </r>
  <r>
    <x v="269"/>
    <s v="Carlota"/>
    <s v="Ernie Sauls"/>
    <n v="2065.5032469759999"/>
    <n v="2979.47"/>
  </r>
  <r>
    <x v="318"/>
    <s v="Crested Beut"/>
    <s v="Simonne Greathouse"/>
    <n v="511.903169064"/>
    <n v="865.43"/>
  </r>
  <r>
    <x v="10"/>
    <s v="Flattop"/>
    <s v="Betsey Nickel"/>
    <n v="2192.8048936200003"/>
    <n v="2651.27"/>
  </r>
  <r>
    <x v="441"/>
    <s v="TriMTA"/>
    <s v="Sheliadawn Meadow"/>
    <n v="920.55512808000003"/>
    <n v="1518.3"/>
  </r>
  <r>
    <x v="210"/>
    <s v="Quad"/>
    <s v="Margarete Bach"/>
    <n v="3576.0175679880008"/>
    <n v="4721.88"/>
  </r>
  <r>
    <x v="386"/>
    <s v="TryFast"/>
    <s v="Tyrone Williams"/>
    <n v="1835.4020523300001"/>
    <n v="2477.36"/>
  </r>
  <r>
    <x v="458"/>
    <s v="Yanaki"/>
    <s v="Reuben Monk"/>
    <n v="1655.5094258399999"/>
    <n v="2526.19"/>
  </r>
  <r>
    <x v="630"/>
    <s v="Fuzzy"/>
    <s v="Cristal Burchfield"/>
    <n v="1268.9259518295"/>
    <n v="1883"/>
  </r>
  <r>
    <x v="724"/>
    <s v="GelFast"/>
    <s v="Andreas Handy"/>
    <n v="1554.8950171239999"/>
    <n v="2345.7399999999998"/>
  </r>
  <r>
    <x v="145"/>
    <s v="Fuzzy"/>
    <s v="Reuben Monk"/>
    <n v="118.03962342599999"/>
    <n v="249.9"/>
  </r>
  <r>
    <x v="715"/>
    <s v="Puddy"/>
    <s v="Chantay Barksdale"/>
    <n v="740.35823471999993"/>
    <n v="1185.72"/>
  </r>
  <r>
    <x v="125"/>
    <s v="Quad"/>
    <s v="Tyrone Williams"/>
    <n v="3594.7401730560005"/>
    <n v="4746.6000000000004"/>
  </r>
  <r>
    <x v="435"/>
    <s v="Sunshine"/>
    <s v="Chantel Ricks"/>
    <n v="858.74063183999988"/>
    <n v="1153.9100000000001"/>
  </r>
  <r>
    <x v="501"/>
    <s v="TryFast"/>
    <s v="Shelba Prescott"/>
    <n v="174.80019546"/>
    <n v="375.94"/>
  </r>
  <r>
    <x v="560"/>
    <s v="Yanaki"/>
    <s v="Margarete Bach"/>
    <n v="64.380922115999994"/>
    <n v="167.66"/>
  </r>
  <r>
    <x v="321"/>
    <s v="Carlota"/>
    <s v="Tyrone Williams"/>
    <n v="1559.0577393040001"/>
    <n v="2468.33"/>
  </r>
  <r>
    <x v="64"/>
    <s v="Crested Beut"/>
    <s v="Mimi Chatman"/>
    <n v="42.658597422"/>
    <n v="114.91"/>
  </r>
  <r>
    <x v="270"/>
    <s v="Puddy"/>
    <s v="Desirae Cheney"/>
    <n v="1295.6269107599999"/>
    <n v="2075.0100000000002"/>
  </r>
  <r>
    <x v="62"/>
    <s v="Flattop"/>
    <s v="Reuben Monk"/>
    <n v="1939.0080309325001"/>
    <n v="2573.13"/>
  </r>
  <r>
    <x v="469"/>
    <s v="Majestic Beaut"/>
    <s v="Mimi Chatman"/>
    <n v="966.28615097400007"/>
    <n v="1394.21"/>
  </r>
  <r>
    <x v="62"/>
    <s v="Quad"/>
    <s v="Tyrone Williams"/>
    <n v="1048.4658838080002"/>
    <n v="1482.87"/>
  </r>
  <r>
    <x v="521"/>
    <s v="Aspen"/>
    <s v="Tracee Fountain"/>
    <n v="1859.3550965219999"/>
    <n v="2698.37"/>
  </r>
  <r>
    <x v="681"/>
    <s v="Carlota"/>
    <s v="Chantay Barksdale"/>
    <n v="754.70310947200005"/>
    <n v="1279.83"/>
  </r>
  <r>
    <x v="508"/>
    <s v="TryFast"/>
    <s v="Cristal Burchfield"/>
    <n v="1573.2017591399999"/>
    <n v="2123.4499999999998"/>
  </r>
  <r>
    <x v="457"/>
    <s v="Carlota"/>
    <s v="Abdi Mohamed"/>
    <n v="2502.436626144"/>
    <n v="3609.74"/>
  </r>
  <r>
    <x v="681"/>
    <s v="Sunshine"/>
    <s v="Chantel Ricks"/>
    <n v="751.39805285999989"/>
    <n v="1009.67"/>
  </r>
  <r>
    <x v="691"/>
    <s v="Quad"/>
    <s v="Wendi Guillen"/>
    <n v="1853.5379017320004"/>
    <n v="2621.51"/>
  </r>
  <r>
    <x v="94"/>
    <s v="Sunshine"/>
    <s v="Desirae Cheney"/>
    <n v="53.671289489999992"/>
    <n v="114.91"/>
  </r>
  <r>
    <x v="683"/>
    <s v="Crested Beut"/>
    <s v="Margarete Bach"/>
    <n v="682.537558752"/>
    <n v="1153.9100000000001"/>
  </r>
  <r>
    <x v="395"/>
    <s v="Sunshine"/>
    <s v="Margarete Bach"/>
    <n v="1601.1934697849999"/>
    <n v="2008.72"/>
  </r>
  <r>
    <x v="623"/>
    <s v="Sunshine"/>
    <s v="Ernie Sauls"/>
    <n v="53.671289489999992"/>
    <n v="114.91"/>
  </r>
  <r>
    <x v="492"/>
    <s v="Yanaki"/>
    <s v="Ivette Prather"/>
    <n v="1931.4276634799999"/>
    <n v="2685.24"/>
  </r>
  <r>
    <x v="382"/>
    <s v="Crested Beut"/>
    <s v="Shelba Prescott"/>
    <n v="1805.8806241979999"/>
    <n v="2596.9899999999998"/>
  </r>
  <r>
    <x v="440"/>
    <s v="Sunshine"/>
    <s v="Chantay Barksdale"/>
    <n v="1064.4805748849999"/>
    <n v="1335.4"/>
  </r>
  <r>
    <x v="158"/>
    <s v="Aspen"/>
    <s v="Desirae Cheney"/>
    <n v="62.674890894000001"/>
    <n v="155.22999999999999"/>
  </r>
  <r>
    <x v="9"/>
    <s v="Carlota"/>
    <s v="Cristal Burchfield"/>
    <n v="2075.433551048"/>
    <n v="2993.79"/>
  </r>
  <r>
    <x v="153"/>
    <s v="Flattop"/>
    <s v="Chantay Barksdale"/>
    <n v="81.214996060000004"/>
    <n v="183.94"/>
  </r>
  <r>
    <x v="411"/>
    <s v="Carlota"/>
    <s v="Sheliadawn Meadow"/>
    <n v="714.981893184"/>
    <n v="1212.47"/>
  </r>
  <r>
    <x v="412"/>
    <s v="TryFast"/>
    <s v="Tracee Fountain"/>
    <n v="2141.3023943849998"/>
    <n v="2890.25"/>
  </r>
  <r>
    <x v="69"/>
    <s v="Sunshine"/>
    <s v="Tyrone Williams"/>
    <n v="858.74063183999988"/>
    <n v="1153.9100000000001"/>
  </r>
  <r>
    <x v="333"/>
    <s v="Majestic Beaut"/>
    <s v="Wendi Guillen"/>
    <n v="644.19076731600012"/>
    <n v="995.57"/>
  </r>
  <r>
    <x v="343"/>
    <s v="Sunshine"/>
    <s v="Tyrone Williams"/>
    <n v="1431.2343863999999"/>
    <n v="1795.5"/>
  </r>
  <r>
    <x v="176"/>
    <s v="Majestic Beaut"/>
    <s v="Claudio Herrick"/>
    <n v="2147.3025577200001"/>
    <n v="2822.85"/>
  </r>
  <r>
    <x v="230"/>
    <s v="GelFast"/>
    <s v="Margarete Bach"/>
    <n v="80.425604333999999"/>
    <n v="207.07"/>
  </r>
  <r>
    <x v="297"/>
    <s v="Quad"/>
    <s v="Mimi Chatman"/>
    <n v="3819.4114338720005"/>
    <n v="4594.97"/>
  </r>
  <r>
    <x v="350"/>
    <s v="Puddy"/>
    <s v="Betsey Nickel"/>
    <n v="1434.4440797699999"/>
    <n v="2297.33"/>
  </r>
  <r>
    <x v="551"/>
    <s v="Flattop"/>
    <s v="Margarete Bach"/>
    <n v="832.45370961500009"/>
    <n v="1183.25"/>
  </r>
  <r>
    <x v="471"/>
    <s v="Carlota"/>
    <s v="Chantay Barksdale"/>
    <n v="59.581824432000005"/>
    <n v="160.99"/>
  </r>
  <r>
    <x v="13"/>
    <s v="Carlota"/>
    <s v="Simonne Greathouse"/>
    <n v="69.512128504000003"/>
    <n v="187.82"/>
  </r>
  <r>
    <x v="628"/>
    <s v="Yanaki"/>
    <s v="Mimi Chatman"/>
    <n v="331.10188516799997"/>
    <n v="583.83000000000004"/>
  </r>
  <r>
    <x v="573"/>
    <s v="MTA"/>
    <s v="Tonja Reece"/>
    <n v="376.59790079999999"/>
    <n v="634.79"/>
  </r>
  <r>
    <x v="370"/>
    <s v="Sunshine"/>
    <s v="Betsey Nickel"/>
    <n v="644.05547387999991"/>
    <n v="865.43"/>
  </r>
  <r>
    <x v="43"/>
    <s v="Carlota"/>
    <s v="Chantel Ricks"/>
    <n v="2492.5063220719999"/>
    <n v="3595.42"/>
  </r>
  <r>
    <x v="725"/>
    <s v="Quad"/>
    <s v="Tyrone Williams"/>
    <n v="4736.8190822040006"/>
    <n v="5698.67"/>
  </r>
  <r>
    <x v="644"/>
    <s v="TryFast"/>
    <s v="Chantay Barksdale"/>
    <n v="1092.501221625"/>
    <n v="1474.62"/>
  </r>
  <r>
    <x v="25"/>
    <s v="Flattop"/>
    <s v="Simonne Greathouse"/>
    <n v="487.28997636000003"/>
    <n v="692.63"/>
  </r>
  <r>
    <x v="300"/>
    <s v="Sunshine"/>
    <s v="Alvina Martell"/>
    <n v="1601.1934697849999"/>
    <n v="2008.72"/>
  </r>
  <r>
    <x v="284"/>
    <s v="Aspen"/>
    <s v="Claudio Herrick"/>
    <n v="1044.5815149"/>
    <n v="1515.94"/>
  </r>
  <r>
    <x v="149"/>
    <s v="Majestic Beaut"/>
    <s v="Mimi Chatman"/>
    <n v="71.576751924000007"/>
    <n v="176.26"/>
  </r>
  <r>
    <x v="182"/>
    <s v="Sunshine"/>
    <s v="Ivette Prather"/>
    <n v="644.05547387999991"/>
    <n v="865.43"/>
  </r>
  <r>
    <x v="21"/>
    <s v="Quad"/>
    <s v="Ernie Sauls"/>
    <n v="1572.6988257120004"/>
    <n v="2224.31"/>
  </r>
  <r>
    <x v="593"/>
    <s v="Aspen"/>
    <s v="Tyrone Williams"/>
    <n v="2381.6458539719997"/>
    <n v="3149.11"/>
  </r>
  <r>
    <x v="603"/>
    <s v="Sunshine"/>
    <s v="Desirae Cheney"/>
    <n v="53.671289489999992"/>
    <n v="114.91"/>
  </r>
  <r>
    <x v="451"/>
    <s v="Yanaki"/>
    <s v="Margarete Bach"/>
    <n v="772.57106539199992"/>
    <n v="1262.72"/>
  </r>
  <r>
    <x v="637"/>
    <s v="Quad"/>
    <s v="Margarete Bach"/>
    <n v="1572.6988257120004"/>
    <n v="2224.31"/>
  </r>
  <r>
    <x v="9"/>
    <s v="Quad"/>
    <s v="Chantay Barksdale"/>
    <n v="3594.7401730560005"/>
    <n v="4746.6000000000004"/>
  </r>
  <r>
    <x v="22"/>
    <s v="Sunshine"/>
    <s v="Shelba Prescott"/>
    <n v="35.780859659999997"/>
    <n v="79.8"/>
  </r>
  <r>
    <x v="243"/>
    <s v="Sunshine"/>
    <s v="Cristal Burchfield"/>
    <n v="71.561719319999995"/>
    <n v="153.22"/>
  </r>
  <r>
    <x v="652"/>
    <s v="Carlota"/>
    <s v="Tyrone Williams"/>
    <n v="476.65459545600004"/>
    <n v="808.31"/>
  </r>
  <r>
    <x v="173"/>
    <s v="Carlota"/>
    <s v="Margarete Bach"/>
    <n v="79.442432576000002"/>
    <n v="214.66"/>
  </r>
  <r>
    <x v="122"/>
    <s v="Majestic Beaut"/>
    <s v="Claudio Herrick"/>
    <n v="724.71461323050005"/>
    <n v="1120.02"/>
  </r>
  <r>
    <x v="327"/>
    <s v="TriMTA"/>
    <s v="Ernie Sauls"/>
    <n v="306.85170936000003"/>
    <n v="625.79999999999995"/>
  </r>
  <r>
    <x v="599"/>
    <s v="Sunshine"/>
    <s v="Margarete Bach"/>
    <n v="751.39805285999989"/>
    <n v="1009.67"/>
  </r>
  <r>
    <x v="93"/>
    <s v="Fuzzy"/>
    <s v="Tyrone Williams"/>
    <n v="1131.2130578325"/>
    <n v="1678.64"/>
  </r>
  <r>
    <x v="382"/>
    <s v="TryFly"/>
    <s v="Chantay Barksdale"/>
    <n v="806.70477299999993"/>
    <n v="1265.25"/>
  </r>
  <r>
    <x v="139"/>
    <s v="TryFly"/>
    <s v="Chantay Barksdale"/>
    <n v="758.68663174999995"/>
    <n v="1189.94"/>
  </r>
  <r>
    <x v="88"/>
    <s v="Carlota"/>
    <s v="Chantay Barksdale"/>
    <n v="595.81824431999996"/>
    <n v="1010.39"/>
  </r>
  <r>
    <x v="407"/>
    <s v="Carlota"/>
    <s v="Chantay Barksdale"/>
    <n v="645.46976468000003"/>
    <n v="1094.5899999999999"/>
  </r>
  <r>
    <x v="194"/>
    <s v="Flattop"/>
    <s v="Tyrone Williams"/>
    <n v="1756.2742897975002"/>
    <n v="2330.63"/>
  </r>
  <r>
    <x v="85"/>
    <s v="Quad"/>
    <s v="Tyrone Williams"/>
    <n v="4718.0964771360013"/>
    <n v="5676.14"/>
  </r>
  <r>
    <x v="502"/>
    <s v="TryFast"/>
    <s v="Chantel Ricks"/>
    <n v="1835.4020523300001"/>
    <n v="2477.36"/>
  </r>
  <r>
    <x v="209"/>
    <s v="TryFast"/>
    <s v="Jenice Holcombe"/>
    <n v="1835.4020523300001"/>
    <n v="2477.36"/>
  </r>
  <r>
    <x v="720"/>
    <s v="TryFly"/>
    <s v="Wendi Guillen"/>
    <n v="2400.9070624999999"/>
    <n v="3203.13"/>
  </r>
  <r>
    <x v="529"/>
    <s v="Carlota"/>
    <s v="Desirae Cheney"/>
    <n v="714.981893184"/>
    <n v="1212.47"/>
  </r>
  <r>
    <x v="28"/>
    <s v="TryFly"/>
    <s v="Wendi Guillen"/>
    <n v="57.621769499999999"/>
    <n v="144"/>
  </r>
  <r>
    <x v="75"/>
    <s v="Sunshine"/>
    <s v="Tonja Reece"/>
    <n v="858.74063183999988"/>
    <n v="1153.9100000000001"/>
  </r>
  <r>
    <x v="273"/>
    <s v="MTA"/>
    <s v="Betsey Nickel"/>
    <n v="47.074737599999999"/>
    <n v="126.43"/>
  </r>
  <r>
    <x v="640"/>
    <s v="MTA"/>
    <s v="Betsey Nickel"/>
    <n v="659.0463264"/>
    <n v="1110.8900000000001"/>
  </r>
  <r>
    <x v="59"/>
    <s v="TryFast"/>
    <s v="Mimi Chatman"/>
    <n v="4195.2046910400004"/>
    <n v="5286.6"/>
  </r>
  <r>
    <x v="301"/>
    <s v="Sunshine"/>
    <s v="Tonja Reece"/>
    <n v="536.71289489999992"/>
    <n v="721.19"/>
  </r>
  <r>
    <x v="674"/>
    <s v="Puddy"/>
    <s v="Abdi Mohamed"/>
    <n v="2421.5883927300001"/>
    <n v="3620.81"/>
  </r>
  <r>
    <x v="513"/>
    <s v="Sunshine"/>
    <s v="Alvina Martell"/>
    <n v="62.616504404999993"/>
    <n v="134.06"/>
  </r>
  <r>
    <x v="466"/>
    <s v="GelFast"/>
    <s v="Jenice Holcombe"/>
    <n v="80.425604333999999"/>
    <n v="207.07"/>
  </r>
  <r>
    <x v="392"/>
    <s v="Carlota"/>
    <s v="Dione Pak"/>
    <n v="2452.7851057839998"/>
    <n v="3538.12"/>
  </r>
  <r>
    <x v="147"/>
    <s v="TriMTA"/>
    <s v="Margarete Bach"/>
    <n v="1380.83269212"/>
    <n v="2126.25"/>
  </r>
  <r>
    <x v="185"/>
    <s v="Sunshine"/>
    <s v="Cicely Ayers"/>
    <n v="322.02773693999995"/>
    <n v="466.83"/>
  </r>
  <r>
    <x v="108"/>
    <s v="TriMTA"/>
    <s v="Margarete Bach"/>
    <n v="715.98732184000005"/>
    <n v="1180.9000000000001"/>
  </r>
  <r>
    <x v="613"/>
    <s v="Fuzzy"/>
    <s v="Chantel Ricks"/>
    <n v="1072.1932461194999"/>
    <n v="1591.06"/>
  </r>
  <r>
    <x v="548"/>
    <s v="Quad"/>
    <s v="Andreas Handy"/>
    <n v="149.78084054400003"/>
    <n v="337.54"/>
  </r>
  <r>
    <x v="512"/>
    <s v="MTA"/>
    <s v="Margarete Bach"/>
    <n v="847.34527679999997"/>
    <n v="1333.46"/>
  </r>
  <r>
    <x v="613"/>
    <s v="Quad"/>
    <s v="Cristal Burchfield"/>
    <n v="1216.9693294200001"/>
    <n v="1721.19"/>
  </r>
  <r>
    <x v="558"/>
    <s v="Sunshine"/>
    <s v="Mimi Chatman"/>
    <n v="62.616504404999993"/>
    <n v="134.06"/>
  </r>
  <r>
    <x v="220"/>
    <s v="Crested Beut"/>
    <s v="Abdi Mohamed"/>
    <n v="682.537558752"/>
    <n v="1153.9100000000001"/>
  </r>
  <r>
    <x v="277"/>
    <s v="Flattop"/>
    <s v="Desirae Cheney"/>
    <n v="974.57995272000005"/>
    <n v="1385.27"/>
  </r>
  <r>
    <x v="118"/>
    <s v="Icarus"/>
    <s v="Chantel Ricks"/>
    <n v="255.51325439999999"/>
    <n v="561.77"/>
  </r>
  <r>
    <x v="327"/>
    <s v="Carlota"/>
    <s v="Ivette Prather"/>
    <n v="2502.436626144"/>
    <n v="3609.74"/>
  </r>
  <r>
    <x v="63"/>
    <s v="Crested Beut"/>
    <s v="Corina Gunn"/>
    <n v="426.58597421999997"/>
    <n v="721.19"/>
  </r>
  <r>
    <x v="71"/>
    <s v="TryFly"/>
    <s v="Mimi Chatman"/>
    <n v="2304.8707800000002"/>
    <n v="3075"/>
  </r>
  <r>
    <x v="547"/>
    <s v="Sunshine"/>
    <s v="Tyrone Williams"/>
    <n v="429.37031591999994"/>
    <n v="576.95000000000005"/>
  </r>
  <r>
    <x v="679"/>
    <s v="Majestic Beaut"/>
    <s v="Tonja Reece"/>
    <n v="2093.6199937770002"/>
    <n v="2752.28"/>
  </r>
  <r>
    <x v="264"/>
    <s v="Carlota"/>
    <s v="Shelba Prescott"/>
    <n v="714.981893184"/>
    <n v="1212.47"/>
  </r>
  <r>
    <x v="391"/>
    <s v="Flattop"/>
    <s v="Shelba Prescott"/>
    <n v="1949.1599054400001"/>
    <n v="2586.6"/>
  </r>
  <r>
    <x v="645"/>
    <s v="Crested Beut"/>
    <s v="Tracee Fountain"/>
    <n v="42.658597422"/>
    <n v="114.91"/>
  </r>
  <r>
    <x v="556"/>
    <s v="TryFly"/>
    <s v="Shelba Prescott"/>
    <n v="480.18141249999996"/>
    <n v="753.13"/>
  </r>
  <r>
    <x v="610"/>
    <s v="GelFast"/>
    <s v="Dione Pak"/>
    <n v="2412.7681300199997"/>
    <n v="3639.94"/>
  </r>
  <r>
    <x v="375"/>
    <s v="TryFly"/>
    <s v="Mimi Chatman"/>
    <n v="67.225397749999999"/>
    <n v="168"/>
  </r>
  <r>
    <x v="710"/>
    <s v="GelFast"/>
    <s v="Margarete Bach"/>
    <n v="80.425604333999999"/>
    <n v="207.07"/>
  </r>
  <r>
    <x v="411"/>
    <s v="Aspen"/>
    <s v="Ernie Sauls"/>
    <n v="1504.1973814559999"/>
    <n v="2182.9499999999998"/>
  </r>
  <r>
    <x v="232"/>
    <s v="Crested Beut"/>
    <s v="Cicely Ayers"/>
    <n v="511.903169064"/>
    <n v="865.43"/>
  </r>
  <r>
    <x v="171"/>
    <s v="Flattop"/>
    <s v="Wendi Guillen"/>
    <n v="588.80872143500005"/>
    <n v="836.93"/>
  </r>
  <r>
    <x v="290"/>
    <s v="Icarus"/>
    <s v="Andreas Handy"/>
    <n v="716.85663039999997"/>
    <n v="1340.65"/>
  </r>
  <r>
    <x v="563"/>
    <s v="Carlota"/>
    <s v="Alvina Martell"/>
    <n v="714.981893184"/>
    <n v="1212.47"/>
  </r>
  <r>
    <x v="409"/>
    <s v="Fuzzy"/>
    <s v="Tyrone Williams"/>
    <n v="2006.673598242"/>
    <n v="2713.07"/>
  </r>
  <r>
    <x v="231"/>
    <s v="GelFast"/>
    <s v="Cristal Burchfield"/>
    <n v="1916.810236627"/>
    <n v="2891.73"/>
  </r>
  <r>
    <x v="349"/>
    <s v="Quad"/>
    <s v="Tyrone Williams"/>
    <n v="1348.0275648960003"/>
    <n v="1906.55"/>
  </r>
  <r>
    <x v="282"/>
    <s v="Majestic Beaut"/>
    <s v="Cicely Ayers"/>
    <n v="53.682563943000005"/>
    <n v="132.19"/>
  </r>
  <r>
    <x v="154"/>
    <s v="Yanaki"/>
    <s v="Tracee Fountain"/>
    <n v="441.46918022399996"/>
    <n v="721.55"/>
  </r>
  <r>
    <x v="333"/>
    <s v="Crested Beut"/>
    <s v="Cristal Burchfield"/>
    <n v="646.98872756699996"/>
    <n v="1093.81"/>
  </r>
  <r>
    <x v="279"/>
    <s v="Fuzzy"/>
    <s v="Chantay Barksdale"/>
    <n v="531.17830541700005"/>
    <n v="844.28"/>
  </r>
  <r>
    <x v="514"/>
    <s v="Carlota"/>
    <s v="Cicely Ayers"/>
    <n v="1171.7758804960001"/>
    <n v="1855.18"/>
  </r>
  <r>
    <x v="294"/>
    <s v="Sunshine"/>
    <s v="Desirae Cheney"/>
    <n v="867.68584675499994"/>
    <n v="1165.93"/>
  </r>
  <r>
    <x v="324"/>
    <s v="Sunshine"/>
    <s v="Margarete Bach"/>
    <n v="1574.3578250399999"/>
    <n v="1975.05"/>
  </r>
  <r>
    <x v="308"/>
    <s v="Icarus"/>
    <s v="Tyrone Williams"/>
    <n v="645.88072639999996"/>
    <n v="1325.76"/>
  </r>
  <r>
    <x v="197"/>
    <s v="Flattop"/>
    <s v="Ivette Prather"/>
    <n v="1218.2249409000001"/>
    <n v="1616.63"/>
  </r>
  <r>
    <x v="53"/>
    <s v="TryFast"/>
    <s v="Chantel Ricks"/>
    <n v="174.80019546"/>
    <n v="375.94"/>
  </r>
  <r>
    <x v="358"/>
    <s v="Icarus"/>
    <s v="Jenice Holcombe"/>
    <n v="298.0987968"/>
    <n v="655.4"/>
  </r>
  <r>
    <x v="209"/>
    <s v="Majestic Beaut"/>
    <s v="Alvina Martell"/>
    <n v="1610.4769182900002"/>
    <n v="2323.69"/>
  </r>
  <r>
    <x v="259"/>
    <s v="Crested Beut"/>
    <s v="Chantay Barksdale"/>
    <n v="710.9766237"/>
    <n v="1122.19"/>
  </r>
  <r>
    <x v="369"/>
    <s v="Carlota"/>
    <s v="Claudio Herrick"/>
    <n v="953.30919091200008"/>
    <n v="1616.63"/>
  </r>
  <r>
    <x v="176"/>
    <s v="Aspen"/>
    <s v="Mimi Chatman"/>
    <n v="62.674890894000001"/>
    <n v="155.22999999999999"/>
  </r>
  <r>
    <x v="486"/>
    <s v="TryFly"/>
    <s v="Mimi Chatman"/>
    <n v="2083.98733025"/>
    <n v="2780.31"/>
  </r>
  <r>
    <x v="42"/>
    <s v="GelFast"/>
    <s v="Jenice Holcombe"/>
    <n v="1166.171262843"/>
    <n v="1884.41"/>
  </r>
  <r>
    <x v="481"/>
    <s v="Flattop"/>
    <s v="Jenice Holcombe"/>
    <n v="619.26434495750004"/>
    <n v="880.22"/>
  </r>
  <r>
    <x v="697"/>
    <s v="TriMTA"/>
    <s v="Chantay Barksdale"/>
    <n v="3221.9429482800001"/>
    <n v="4520.25"/>
  </r>
  <r>
    <x v="56"/>
    <s v="Carlota"/>
    <s v="Sheliadawn Meadow"/>
    <n v="883.79706240799999"/>
    <n v="1498.75"/>
  </r>
  <r>
    <x v="420"/>
    <s v="Quad"/>
    <s v="Wendi Guillen"/>
    <n v="3107.9524412880005"/>
    <n v="4103.83"/>
  </r>
  <r>
    <x v="80"/>
    <s v="Sunshine"/>
    <s v="Tyrone Williams"/>
    <n v="751.39805285999989"/>
    <n v="1009.67"/>
  </r>
  <r>
    <x v="325"/>
    <s v="TriMTA"/>
    <s v="Ernie Sauls"/>
    <n v="920.55512808000003"/>
    <n v="1518.3"/>
  </r>
  <r>
    <x v="42"/>
    <s v="Yanaki"/>
    <s v="Tyrone Williams"/>
    <n v="2096.9786060639999"/>
    <n v="2915.41"/>
  </r>
  <r>
    <x v="456"/>
    <s v="Quad"/>
    <s v="Shelba Prescott"/>
    <n v="2696.0551297920006"/>
    <n v="3559.95"/>
  </r>
  <r>
    <x v="88"/>
    <s v="Quad"/>
    <s v="Desirae Cheney"/>
    <n v="1797.3700865280002"/>
    <n v="2542.0700000000002"/>
  </r>
  <r>
    <x v="77"/>
    <s v="GelFast"/>
    <s v="Cicely Ayers"/>
    <n v="1769.3632953479998"/>
    <n v="2669.29"/>
  </r>
  <r>
    <x v="107"/>
    <s v="TriMTA"/>
    <s v="Tyrone Williams"/>
    <n v="63.927439450000001"/>
    <n v="168"/>
  </r>
  <r>
    <x v="91"/>
    <s v="Aspen"/>
    <s v="Cristal Burchfield"/>
    <n v="1420.6308602639999"/>
    <n v="2061.6799999999998"/>
  </r>
  <r>
    <x v="29"/>
    <s v="GelFast"/>
    <s v="Cristal Burchfield"/>
    <n v="1286.809669344"/>
    <n v="2079.35"/>
  </r>
  <r>
    <x v="529"/>
    <s v="Carlota"/>
    <s v="Wendi Guillen"/>
    <n v="49.651520359999999"/>
    <n v="134.16"/>
  </r>
  <r>
    <x v="506"/>
    <s v="Carlota"/>
    <s v="Betsey Nickel"/>
    <n v="595.81824431999996"/>
    <n v="1010.39"/>
  </r>
  <r>
    <x v="272"/>
    <s v="Carlota"/>
    <s v="Shelba Prescott"/>
    <n v="1151.9152723520001"/>
    <n v="1823.74"/>
  </r>
  <r>
    <x v="112"/>
    <s v="Icarus"/>
    <s v="Abdi Mohamed"/>
    <n v="599.74638879999998"/>
    <n v="1231.06"/>
  </r>
  <r>
    <x v="133"/>
    <s v="TryFast"/>
    <s v="Margarete Bach"/>
    <n v="3976.7044467149999"/>
    <n v="5011.26"/>
  </r>
  <r>
    <x v="647"/>
    <s v="Flattop"/>
    <s v="Tyrone Williams"/>
    <n v="1867.9449093800001"/>
    <n v="2478.83"/>
  </r>
  <r>
    <x v="378"/>
    <s v="Carlota"/>
    <s v="Cristal Burchfield"/>
    <n v="834.14554204800004"/>
    <n v="1414.55"/>
  </r>
  <r>
    <x v="216"/>
    <s v="Yanaki"/>
    <s v="Simonne Greathouse"/>
    <n v="1204.842971028"/>
    <n v="1838.5"/>
  </r>
  <r>
    <x v="148"/>
    <s v="MTA"/>
    <s v="Corina Gunn"/>
    <n v="659.0463264"/>
    <n v="1110.8900000000001"/>
  </r>
  <r>
    <x v="616"/>
    <s v="Carlota"/>
    <s v="Reuben Monk"/>
    <n v="357.490946592"/>
    <n v="654.03"/>
  </r>
  <r>
    <x v="144"/>
    <s v="Quad"/>
    <s v="Chantay Barksdale"/>
    <n v="131.05823547600002"/>
    <n v="295.33999999999997"/>
  </r>
  <r>
    <x v="660"/>
    <s v="Carlota"/>
    <s v="Chantay Barksdale"/>
    <n v="2105.224463264"/>
    <n v="3036.77"/>
  </r>
  <r>
    <x v="118"/>
    <s v="Sunshine"/>
    <s v="Reuben Monk"/>
    <n v="1064.4805748849999"/>
    <n v="1335.4"/>
  </r>
  <r>
    <x v="517"/>
    <s v="TryFly"/>
    <s v="Abdi Mohamed"/>
    <n v="921.94831199999999"/>
    <n v="1446"/>
  </r>
  <r>
    <x v="654"/>
    <s v="Sunshine"/>
    <s v="Sheliadawn Meadow"/>
    <n v="53.671289489999992"/>
    <n v="114.91"/>
  </r>
  <r>
    <x v="324"/>
    <s v="Sunshine"/>
    <s v="Tyrone Williams"/>
    <n v="644.05547387999991"/>
    <n v="865.43"/>
  </r>
  <r>
    <x v="562"/>
    <s v="Fuzzy"/>
    <s v="Tyrone Williams"/>
    <n v="1160.7229636889999"/>
    <n v="1722.43"/>
  </r>
  <r>
    <x v="0"/>
    <s v="Yanaki"/>
    <s v="Wendi Guillen"/>
    <n v="2354.5022945279998"/>
    <n v="3273.44"/>
  </r>
  <r>
    <x v="336"/>
    <s v="Carlota"/>
    <s v="Andreas Handy"/>
    <n v="1787.45473296"/>
    <n v="2829.94"/>
  </r>
  <r>
    <x v="336"/>
    <s v="GelFast"/>
    <s v="Tyrone Williams"/>
    <n v="2251.9169213519999"/>
    <n v="3397.28"/>
  </r>
  <r>
    <x v="275"/>
    <s v="MTA"/>
    <s v="Margarete Bach"/>
    <n v="564.89685120000001"/>
    <n v="952.19"/>
  </r>
  <r>
    <x v="613"/>
    <s v="Carlota"/>
    <s v="Tyrone Williams"/>
    <n v="526.30611581599999"/>
    <n v="892.51"/>
  </r>
  <r>
    <x v="726"/>
    <s v="GelFast"/>
    <s v="Desirae Cheney"/>
    <n v="1541.490749735"/>
    <n v="2325.52"/>
  </r>
  <r>
    <x v="146"/>
    <s v="Crested Beut"/>
    <s v="Dione Pak"/>
    <n v="1599.6974033249999"/>
    <n v="2300.48"/>
  </r>
  <r>
    <x v="490"/>
    <s v="Majestic Beaut"/>
    <s v="Cicely Ayers"/>
    <n v="62.629657933500006"/>
    <n v="154.22"/>
  </r>
  <r>
    <x v="409"/>
    <s v="Majestic Beaut"/>
    <s v="Cristal Burchfield"/>
    <n v="760.50298919250008"/>
    <n v="1175.33"/>
  </r>
  <r>
    <x v="58"/>
    <s v="Quad"/>
    <s v="Mimi Chatman"/>
    <n v="149.78084054400003"/>
    <n v="337.54"/>
  </r>
  <r>
    <x v="683"/>
    <s v="Carlota"/>
    <s v="Chantay Barksdale"/>
    <n v="69.512128504000003"/>
    <n v="187.82"/>
  </r>
  <r>
    <x v="221"/>
    <s v="Carlota"/>
    <s v="Mimi Chatman"/>
    <n v="476.65459545600004"/>
    <n v="808.31"/>
  </r>
  <r>
    <x v="80"/>
    <s v="MTA"/>
    <s v="Tyrone Williams"/>
    <n v="54.920527199999995"/>
    <n v="147.5"/>
  </r>
  <r>
    <x v="41"/>
    <s v="Fuzzy"/>
    <s v="Abdi Mohamed"/>
    <n v="1613.208186822"/>
    <n v="2393.89"/>
  </r>
  <r>
    <x v="460"/>
    <s v="Flattop"/>
    <s v="Cristal Burchfield"/>
    <n v="2213.1086426350003"/>
    <n v="2675.81"/>
  </r>
  <r>
    <x v="456"/>
    <s v="Carlota"/>
    <s v="Cristal Burchfield"/>
    <n v="794.42432575999999"/>
    <n v="1347.19"/>
  </r>
  <r>
    <x v="24"/>
    <s v="Quad"/>
    <s v="Margarete Bach"/>
    <n v="1160.8015142160002"/>
    <n v="1641.75"/>
  </r>
  <r>
    <x v="468"/>
    <s v="Crested Beut"/>
    <s v="Cicely Ayers"/>
    <n v="511.903169064"/>
    <n v="865.43"/>
  </r>
  <r>
    <x v="508"/>
    <s v="Crested Beut"/>
    <s v="Tyrone Williams"/>
    <n v="433.695740457"/>
    <n v="733.21"/>
  </r>
  <r>
    <x v="480"/>
    <s v="TryFast"/>
    <s v="Wendi Guillen"/>
    <n v="1092.501221625"/>
    <n v="1474.62"/>
  </r>
  <r>
    <x v="699"/>
    <s v="Quad"/>
    <s v="Cristal Burchfield"/>
    <n v="3875.5792490760009"/>
    <n v="4662.55"/>
  </r>
  <r>
    <x v="209"/>
    <s v="TryFly"/>
    <s v="Chantay Barksdale"/>
    <n v="345.730617"/>
    <n v="585"/>
  </r>
  <r>
    <x v="47"/>
    <s v="TryFast"/>
    <s v="Desirae Cheney"/>
    <n v="262.20029319000002"/>
    <n v="471.39"/>
  </r>
  <r>
    <x v="621"/>
    <s v="Quad"/>
    <s v="Chantay Barksdale"/>
    <n v="2845.8359703360006"/>
    <n v="3757.73"/>
  </r>
  <r>
    <x v="636"/>
    <s v="Crested Beut"/>
    <s v="Alvina Martell"/>
    <n v="1194.4407278159999"/>
    <n v="1885.28"/>
  </r>
  <r>
    <x v="663"/>
    <s v="Quad"/>
    <s v="Mimi Chatman"/>
    <n v="1834.8152966640002"/>
    <n v="2595.0300000000002"/>
  </r>
  <r>
    <x v="674"/>
    <s v="Carlota"/>
    <s v="Wendi Guillen"/>
    <n v="49.651520359999999"/>
    <n v="134.16"/>
  </r>
  <r>
    <x v="288"/>
    <s v="Quad"/>
    <s v="Margarete Bach"/>
    <n v="2471.3838689760005"/>
    <n v="3263.29"/>
  </r>
  <r>
    <x v="610"/>
    <s v="Carlota"/>
    <s v="Cristal Burchfield"/>
    <n v="834.14554204800004"/>
    <n v="1414.55"/>
  </r>
  <r>
    <x v="335"/>
    <s v="Majestic Beaut"/>
    <s v="Chantay Barksdale"/>
    <n v="984.18033895500014"/>
    <n v="1420.03"/>
  </r>
  <r>
    <x v="460"/>
    <s v="Flattop"/>
    <s v="Margarete Bach"/>
    <n v="1918.7042819175001"/>
    <n v="2546.1799999999998"/>
  </r>
  <r>
    <x v="138"/>
    <s v="Sunshine"/>
    <s v="Mimi Chatman"/>
    <n v="1377.5630969099998"/>
    <n v="1728.17"/>
  </r>
  <r>
    <x v="39"/>
    <s v="Quad"/>
    <s v="Mimi Chatman"/>
    <n v="93.613025340000021"/>
    <n v="210.96"/>
  </r>
  <r>
    <x v="110"/>
    <s v="MTA"/>
    <s v="Chantay Barksdale"/>
    <n v="682.58369519999997"/>
    <n v="1150.56"/>
  </r>
  <r>
    <x v="722"/>
    <s v="Sunshine"/>
    <s v="Abdi Mohamed"/>
    <n v="975.02842573499993"/>
    <n v="1223.18"/>
  </r>
  <r>
    <x v="572"/>
    <s v="Carlota"/>
    <s v="Tonja Reece"/>
    <n v="1400.1728741520001"/>
    <n v="2216.7800000000002"/>
  </r>
  <r>
    <x v="123"/>
    <s v="Sunshine"/>
    <s v="Tracee Fountain"/>
    <n v="644.05547387999991"/>
    <n v="865.43"/>
  </r>
  <r>
    <x v="607"/>
    <s v="Carlota"/>
    <s v="Tyrone Williams"/>
    <n v="546.16672396000001"/>
    <n v="926.19"/>
  </r>
  <r>
    <x v="193"/>
    <s v="Carlota"/>
    <s v="Mimi Chatman"/>
    <n v="2144.945679552"/>
    <n v="3094.07"/>
  </r>
  <r>
    <x v="242"/>
    <s v="TryFly"/>
    <s v="Dione Pak"/>
    <n v="67.225397749999999"/>
    <n v="168"/>
  </r>
  <r>
    <x v="392"/>
    <s v="GelFast"/>
    <s v="Ernie Sauls"/>
    <n v="1112.5541932869999"/>
    <n v="1797.77"/>
  </r>
  <r>
    <x v="575"/>
    <s v="Puddy"/>
    <s v="Tyrone Williams"/>
    <n v="555.26867603999995"/>
    <n v="959.4"/>
  </r>
  <r>
    <x v="519"/>
    <s v="Quad"/>
    <s v="Ernie Sauls"/>
    <n v="112.33563040800001"/>
    <n v="253.15"/>
  </r>
  <r>
    <x v="370"/>
    <s v="Yanaki"/>
    <s v="Margarete Bach"/>
    <n v="772.57106539199992"/>
    <n v="1262.72"/>
  </r>
  <r>
    <x v="174"/>
    <s v="Carlota"/>
    <s v="Chantay Barksdale"/>
    <n v="69.512128504000003"/>
    <n v="187.82"/>
  </r>
  <r>
    <x v="243"/>
    <s v="Quad"/>
    <s v="Chantay Barksdale"/>
    <n v="131.05823547600002"/>
    <n v="295.33999999999997"/>
  </r>
  <r>
    <x v="724"/>
    <s v="Sunshine"/>
    <s v="Sheliadawn Meadow"/>
    <n v="1252.3300881"/>
    <n v="1571.06"/>
  </r>
  <r>
    <x v="294"/>
    <s v="Quad"/>
    <s v="Tyrone Williams"/>
    <n v="2471.3838689760005"/>
    <n v="3263.29"/>
  </r>
  <r>
    <x v="361"/>
    <s v="Quad"/>
    <s v="Shelba Prescott"/>
    <n v="74.890420272000014"/>
    <n v="175.8"/>
  </r>
  <r>
    <x v="54"/>
    <s v="Fuzzy"/>
    <s v="Simonne Greathouse"/>
    <n v="68.856446998500004"/>
    <n v="174.38"/>
  </r>
  <r>
    <x v="258"/>
    <s v="MTA"/>
    <s v="Tonja Reece"/>
    <n v="1694.6905535999999"/>
    <n v="2429.87"/>
  </r>
  <r>
    <x v="55"/>
    <s v="Carlota"/>
    <s v="Sheliadawn Meadow"/>
    <n v="724.91219725600001"/>
    <n v="1229.31"/>
  </r>
  <r>
    <x v="633"/>
    <s v="Quad"/>
    <s v="Tyrone Williams"/>
    <n v="4268.7539555040012"/>
    <n v="5135.5600000000004"/>
  </r>
  <r>
    <x v="168"/>
    <s v="Sunshine"/>
    <s v="Mimi Chatman"/>
    <n v="1538.5769653799998"/>
    <n v="1930.16"/>
  </r>
  <r>
    <x v="173"/>
    <s v="Carlota"/>
    <s v="Abdi Mohamed"/>
    <n v="1787.45473296"/>
    <n v="2829.94"/>
  </r>
  <r>
    <x v="481"/>
    <s v="TriMTA"/>
    <s v="Margarete Bach"/>
    <n v="76.712927340000007"/>
    <n v="201.6"/>
  </r>
  <r>
    <x v="477"/>
    <s v="Quad"/>
    <s v="Margarete Bach"/>
    <n v="1048.4658838080002"/>
    <n v="1482.87"/>
  </r>
  <r>
    <x v="14"/>
    <s v="Sunshine"/>
    <s v="Claudio Herrick"/>
    <n v="769.28848268999991"/>
    <n v="1033.71"/>
  </r>
  <r>
    <x v="426"/>
    <s v="Majestic Beaut"/>
    <s v="Chantay Barksdale"/>
    <n v="53.682563943000005"/>
    <n v="132.19"/>
  </r>
  <r>
    <x v="150"/>
    <s v="Quad"/>
    <s v="Andreas Handy"/>
    <n v="2134.3769777520006"/>
    <n v="2818.29"/>
  </r>
  <r>
    <x v="134"/>
    <s v="MTA"/>
    <s v="Alvina Martell"/>
    <n v="1184.7142296"/>
    <n v="1864.38"/>
  </r>
  <r>
    <x v="345"/>
    <s v="Carlota"/>
    <s v="Ernie Sauls"/>
    <n v="1042.6819275600001"/>
    <n v="1650.8"/>
  </r>
  <r>
    <x v="378"/>
    <s v="Carlota"/>
    <s v="Andreas Handy"/>
    <n v="714.981893184"/>
    <n v="1212.47"/>
  </r>
  <r>
    <x v="239"/>
    <s v="Quad"/>
    <s v="Abdi Mohamed"/>
    <n v="1647.5892459840004"/>
    <n v="2330.23"/>
  </r>
  <r>
    <x v="233"/>
    <s v="Flattop"/>
    <s v="Mimi Chatman"/>
    <n v="1340.0474349900001"/>
    <n v="1778.29"/>
  </r>
  <r>
    <x v="265"/>
    <s v="Flattop"/>
    <s v="Ivette Prather"/>
    <n v="60.911247045000003"/>
    <n v="137.94999999999999"/>
  </r>
  <r>
    <x v="101"/>
    <s v="Sunshine"/>
    <s v="Shelba Prescott"/>
    <n v="1064.4805748849999"/>
    <n v="1335.4"/>
  </r>
  <r>
    <x v="325"/>
    <s v="Quad"/>
    <s v="Tonja Reece"/>
    <n v="4044.0826946880006"/>
    <n v="4865.2700000000004"/>
  </r>
  <r>
    <x v="379"/>
    <s v="Sunshine"/>
    <s v="Chantay Barksdale"/>
    <n v="751.39805285999989"/>
    <n v="1009.67"/>
  </r>
  <r>
    <x v="720"/>
    <s v="TriMTA"/>
    <s v="Cristal Burchfield"/>
    <n v="1828.32476827"/>
    <n v="2815.31"/>
  </r>
  <r>
    <x v="373"/>
    <s v="Carlota"/>
    <s v="Shelba Prescott"/>
    <n v="1300.869833432"/>
    <n v="2059.5700000000002"/>
  </r>
  <r>
    <x v="77"/>
    <s v="Yanaki"/>
    <s v="Mimi Chatman"/>
    <n v="1030.0947538559999"/>
    <n v="1571.85"/>
  </r>
  <r>
    <x v="187"/>
    <s v="MTA"/>
    <s v="Mimi Chatman"/>
    <n v="1318.0926528"/>
    <n v="2074.2800000000002"/>
  </r>
  <r>
    <x v="473"/>
    <s v="Quad"/>
    <s v="Alvina Martell"/>
    <n v="1890.9831118680004"/>
    <n v="2496.91"/>
  </r>
  <r>
    <x v="309"/>
    <s v="Carlota"/>
    <s v="Tyrone Williams"/>
    <n v="69.512128504000003"/>
    <n v="187.82"/>
  </r>
  <r>
    <x v="501"/>
    <s v="TryFly"/>
    <s v="Mimi Chatman"/>
    <n v="345.730617"/>
    <n v="585"/>
  </r>
  <r>
    <x v="391"/>
    <s v="TryFast"/>
    <s v="Jenice Holcombe"/>
    <n v="131.10014659500001"/>
    <n v="281.95"/>
  </r>
  <r>
    <x v="297"/>
    <s v="Quad"/>
    <s v="Betsey Nickel"/>
    <n v="1348.0275648960003"/>
    <n v="1906.55"/>
  </r>
  <r>
    <x v="690"/>
    <s v="Aspen"/>
    <s v="Jenice Holcombe"/>
    <n v="1149.0396663899999"/>
    <n v="1667.53"/>
  </r>
  <r>
    <x v="396"/>
    <s v="Quad"/>
    <s v="Chantay Barksdale"/>
    <n v="4418.5347960480012"/>
    <n v="5315.75"/>
  </r>
  <r>
    <x v="130"/>
    <s v="Sunshine"/>
    <s v="Betsey Nickel"/>
    <n v="1744.3169084249998"/>
    <n v="2188.27"/>
  </r>
  <r>
    <x v="7"/>
    <s v="Quad"/>
    <s v="Desirae Cheney"/>
    <n v="898.68504326400011"/>
    <n v="1271.03"/>
  </r>
  <r>
    <x v="654"/>
    <s v="Aspen"/>
    <s v="Chantay Barksdale"/>
    <n v="1326.6185239229999"/>
    <n v="1925.24"/>
  </r>
  <r>
    <x v="364"/>
    <s v="Sunshine"/>
    <s v="Chantay Barksdale"/>
    <n v="858.74063183999988"/>
    <n v="1153.9100000000001"/>
  </r>
  <r>
    <x v="344"/>
    <s v="Carlota"/>
    <s v="Reuben Monk"/>
    <n v="119.16364886400001"/>
    <n v="269.16000000000003"/>
  </r>
  <r>
    <x v="430"/>
    <s v="Majestic Beaut"/>
    <s v="Desirae Cheney"/>
    <n v="715.76751924000007"/>
    <n v="1106.19"/>
  </r>
  <r>
    <x v="429"/>
    <s v="Flattop"/>
    <s v="Margarete Bach"/>
    <n v="2558.2723758900001"/>
    <n v="3093.14"/>
  </r>
  <r>
    <x v="80"/>
    <s v="Sunshine"/>
    <s v="Tyrone Williams"/>
    <n v="1932.16642164"/>
    <n v="2208.4699999999998"/>
  </r>
  <r>
    <x v="452"/>
    <s v="GelFast"/>
    <s v="Claudio Herrick"/>
    <n v="107.23413911199999"/>
    <n v="276.10000000000002"/>
  </r>
  <r>
    <x v="650"/>
    <s v="Quad"/>
    <s v="Chantay Barksdale"/>
    <n v="1348.0275648960003"/>
    <n v="1906.55"/>
  </r>
  <r>
    <x v="631"/>
    <s v="Crested Beut"/>
    <s v="Reuben Monk"/>
    <n v="56.878129895999997"/>
    <n v="153.22"/>
  </r>
  <r>
    <x v="130"/>
    <s v="Sunshine"/>
    <s v="Tonja Reece"/>
    <n v="858.74063183999988"/>
    <n v="1153.9100000000001"/>
  </r>
  <r>
    <x v="45"/>
    <s v="MTA"/>
    <s v="Chantay Barksdale"/>
    <n v="925.80317279999997"/>
    <n v="1456.93"/>
  </r>
  <r>
    <x v="24"/>
    <s v="Quad"/>
    <s v="Margarete Bach"/>
    <n v="3838.1340389400007"/>
    <n v="4617.5"/>
  </r>
  <r>
    <x v="567"/>
    <s v="Yanaki"/>
    <s v="Tyrone Williams"/>
    <n v="55.183647527999995"/>
    <n v="143.71"/>
  </r>
  <r>
    <x v="270"/>
    <s v="Carlota"/>
    <s v="Chantay Barksdale"/>
    <n v="49.651520359999999"/>
    <n v="134.16"/>
  </r>
  <r>
    <x v="305"/>
    <s v="TryFly"/>
    <s v="Chantay Barksdale"/>
    <n v="2266.456267"/>
    <n v="3023.75"/>
  </r>
  <r>
    <x v="524"/>
    <s v="Carlota"/>
    <s v="Chantay Barksdale"/>
    <n v="1310.8001375040001"/>
    <n v="2075.29"/>
  </r>
  <r>
    <x v="40"/>
    <s v="Majestic Beaut"/>
    <s v="Margarete Bach"/>
    <n v="429.46051154400004"/>
    <n v="663.71"/>
  </r>
  <r>
    <x v="452"/>
    <s v="Quad"/>
    <s v="Margarete Bach"/>
    <n v="1273.1371446240003"/>
    <n v="1800.63"/>
  </r>
  <r>
    <x v="432"/>
    <s v="Yanaki"/>
    <s v="Mimi Chatman"/>
    <n v="680.59831951199999"/>
    <n v="1112.4000000000001"/>
  </r>
  <r>
    <x v="604"/>
    <s v="Quad"/>
    <s v="Tyrone Williams"/>
    <n v="3107.9524412880005"/>
    <n v="4103.83"/>
  </r>
  <r>
    <x v="626"/>
    <s v="Icarus"/>
    <s v="Chantay Barksdale"/>
    <n v="14.195180799999999"/>
    <n v="51.8"/>
  </r>
  <r>
    <x v="223"/>
    <s v="Sunshine"/>
    <s v="Margarete Bach"/>
    <n v="53.671289489999992"/>
    <n v="114.91"/>
  </r>
  <r>
    <x v="204"/>
    <s v="Carlota"/>
    <s v="Margarete Bach"/>
    <n v="953.30919091200008"/>
    <n v="1616.63"/>
  </r>
  <r>
    <x v="657"/>
    <s v="TryFast"/>
    <s v="Tonja Reece"/>
    <n v="1573.2017591399999"/>
    <n v="2123.4499999999998"/>
  </r>
  <r>
    <x v="697"/>
    <s v="Quad"/>
    <s v="Margarete Bach"/>
    <n v="1123.3563040800002"/>
    <n v="1588.79"/>
  </r>
  <r>
    <x v="25"/>
    <s v="Carlota"/>
    <s v="Margarete Bach"/>
    <n v="595.81824431999996"/>
    <n v="1010.39"/>
  </r>
  <r>
    <x v="112"/>
    <s v="Fuzzy"/>
    <s v="Reuben Monk"/>
    <n v="826.277363982"/>
    <n v="1313.33"/>
  </r>
  <r>
    <x v="276"/>
    <s v="Sunshine"/>
    <s v="Jenice Holcombe"/>
    <n v="53.671289489999992"/>
    <n v="114.91"/>
  </r>
  <r>
    <x v="688"/>
    <s v="Quad"/>
    <s v="Ernie Sauls"/>
    <n v="1348.0275648960003"/>
    <n v="1906.55"/>
  </r>
  <r>
    <x v="683"/>
    <s v="Carlota"/>
    <s v="Dione Pak"/>
    <n v="238.32729772800002"/>
    <n v="499.75"/>
  </r>
  <r>
    <x v="722"/>
    <s v="Fuzzy"/>
    <s v="Claudio Herrick"/>
    <n v="59.019811712999996"/>
    <n v="149.47"/>
  </r>
  <r>
    <x v="167"/>
    <s v="Majestic Beaut"/>
    <s v="Jenice Holcombe"/>
    <n v="2165.1967457010001"/>
    <n v="2846.37"/>
  </r>
  <r>
    <x v="299"/>
    <s v="Sunshine"/>
    <s v="Margarete Bach"/>
    <n v="778.23369760499997"/>
    <n v="1045.73"/>
  </r>
  <r>
    <x v="545"/>
    <s v="TryFast"/>
    <s v="Mimi Chatman"/>
    <n v="2600.1529074675"/>
    <n v="3276.59"/>
  </r>
  <r>
    <x v="66"/>
    <s v="Sunshine"/>
    <s v="Shelba Prescott"/>
    <n v="751.39805285999989"/>
    <n v="1009.67"/>
  </r>
  <r>
    <x v="393"/>
    <s v="Icarus"/>
    <s v="Betsey Nickel"/>
    <n v="298.0987968"/>
    <n v="655.4"/>
  </r>
  <r>
    <x v="496"/>
    <s v="Carlota"/>
    <s v="Desirae Cheney"/>
    <n v="1330.6607456480001"/>
    <n v="2106.73"/>
  </r>
  <r>
    <x v="484"/>
    <s v="Flattop"/>
    <s v="Margarete Bach"/>
    <n v="71.063121552500007"/>
    <n v="160.94"/>
  </r>
  <r>
    <x v="218"/>
    <s v="Quad"/>
    <s v="Margarete Bach"/>
    <n v="4549.5930315240012"/>
    <n v="5473.42"/>
  </r>
  <r>
    <x v="510"/>
    <s v="TryFast"/>
    <s v="Dione Pak"/>
    <n v="4828.8553995824996"/>
    <n v="5544.2"/>
  </r>
  <r>
    <x v="376"/>
    <s v="Fuzzy"/>
    <s v="Claudio Herrick"/>
    <n v="1308.2724929715"/>
    <n v="1941.38"/>
  </r>
  <r>
    <x v="452"/>
    <s v="Quad"/>
    <s v="Andreas Handy"/>
    <n v="2153.0995828200003"/>
    <n v="2843.02"/>
  </r>
  <r>
    <x v="669"/>
    <s v="Puddy"/>
    <s v="Margarete Bach"/>
    <n v="1681.23015801"/>
    <n v="2513.81"/>
  </r>
  <r>
    <x v="668"/>
    <s v="Carlota"/>
    <s v="Chantay Barksdale"/>
    <n v="69.512128504000003"/>
    <n v="187.82"/>
  </r>
  <r>
    <x v="309"/>
    <s v="TryFast"/>
    <s v="Ivette Prather"/>
    <n v="262.20029319000002"/>
    <n v="471.39"/>
  </r>
  <r>
    <x v="458"/>
    <s v="GelFast"/>
    <s v="Wendi Guillen"/>
    <n v="2171.4913170179998"/>
    <n v="3275.94"/>
  </r>
  <r>
    <x v="439"/>
    <s v="Sunshine"/>
    <s v="Ernie Sauls"/>
    <n v="876.63106166999989"/>
    <n v="1177.95"/>
  </r>
  <r>
    <x v="177"/>
    <s v="Majestic Beaut"/>
    <s v="Corina Gunn"/>
    <n v="483.14307548700003"/>
    <n v="746.68"/>
  </r>
  <r>
    <x v="609"/>
    <s v="Sunshine"/>
    <s v="Reuben Monk"/>
    <n v="53.671289489999992"/>
    <n v="114.91"/>
  </r>
  <r>
    <x v="641"/>
    <s v="Carlota"/>
    <s v="Ernie Sauls"/>
    <n v="119.16364886400001"/>
    <n v="269.16000000000003"/>
  </r>
  <r>
    <x v="699"/>
    <s v="Quad"/>
    <s v="Chantay Barksdale"/>
    <n v="4718.0964771360013"/>
    <n v="5676.14"/>
  </r>
  <r>
    <x v="726"/>
    <s v="TryFly"/>
    <s v="Tonja Reece"/>
    <n v="2333.68166475"/>
    <n v="3113.44"/>
  </r>
  <r>
    <x v="300"/>
    <s v="Aspen"/>
    <s v="Tyrone Williams"/>
    <n v="73.120706042999998"/>
    <n v="181.1"/>
  </r>
  <r>
    <x v="566"/>
    <s v="Yanaki"/>
    <s v="Margarete Bach"/>
    <n v="772.57106539199992"/>
    <n v="1262.72"/>
  </r>
  <r>
    <x v="80"/>
    <s v="Yanaki"/>
    <s v="Desirae Cheney"/>
    <n v="873.74108585999988"/>
    <n v="1428.08"/>
  </r>
  <r>
    <x v="355"/>
    <s v="Carlota"/>
    <s v="Tyrone Williams"/>
    <n v="1300.869833432"/>
    <n v="2059.5700000000002"/>
  </r>
  <r>
    <x v="468"/>
    <s v="Quad"/>
    <s v="Cristal Burchfield"/>
    <n v="2920.7263906080007"/>
    <n v="3856.61"/>
  </r>
  <r>
    <x v="369"/>
    <s v="Quad"/>
    <s v="Tyrone Williams"/>
    <n v="131.05823547600002"/>
    <n v="295.33999999999997"/>
  </r>
  <r>
    <x v="35"/>
    <s v="Carlota"/>
    <s v="Jenice Holcombe"/>
    <n v="546.16672396000001"/>
    <n v="926.19"/>
  </r>
  <r>
    <x v="345"/>
    <s v="Quad"/>
    <s v="Andreas Handy"/>
    <n v="93.613025340000021"/>
    <n v="210.96"/>
  </r>
  <r>
    <x v="246"/>
    <s v="Yanaki"/>
    <s v="Betsey Nickel"/>
    <n v="662.20377033599993"/>
    <n v="1082.33"/>
  </r>
  <r>
    <x v="268"/>
    <s v="Quad"/>
    <s v="Cristal Burchfield"/>
    <n v="2696.0551297920006"/>
    <n v="3559.95"/>
  </r>
  <r>
    <x v="11"/>
    <s v="GelFast"/>
    <s v="Tracee Fountain"/>
    <n v="482.55362600399997"/>
    <n v="841.23"/>
  </r>
  <r>
    <x v="260"/>
    <s v="Sunshine"/>
    <s v="Corina Gunn"/>
    <n v="71.561719319999995"/>
    <n v="153.22"/>
  </r>
  <r>
    <x v="521"/>
    <s v="Puddy"/>
    <s v="Sheliadawn Meadow"/>
    <n v="3763.4876931599997"/>
    <n v="5127.05"/>
  </r>
  <r>
    <x v="180"/>
    <s v="Aspen"/>
    <s v="Dione Pak"/>
    <n v="626.74890893999998"/>
    <n v="974.24"/>
  </r>
  <r>
    <x v="251"/>
    <s v="TryFly"/>
    <s v="Corina Gunn"/>
    <n v="67.225397749999999"/>
    <n v="168"/>
  </r>
  <r>
    <x v="144"/>
    <s v="Carlota"/>
    <s v="Chantel Ricks"/>
    <n v="357.490946592"/>
    <n v="654.03"/>
  </r>
  <r>
    <x v="423"/>
    <s v="MTA"/>
    <s v="Margarete Bach"/>
    <n v="980.72370000000001"/>
    <n v="1543.36"/>
  </r>
  <r>
    <x v="442"/>
    <s v="Fuzzy"/>
    <s v="Margarete Bach"/>
    <n v="708.23774055599995"/>
    <n v="1125.71"/>
  </r>
  <r>
    <x v="375"/>
    <s v="TriMTA"/>
    <s v="Cicely Ayers"/>
    <n v="2761.6653842400001"/>
    <n v="3874.5"/>
  </r>
  <r>
    <x v="15"/>
    <s v="Sunshine"/>
    <s v="Margarete Bach"/>
    <n v="661.94590370999993"/>
    <n v="889.47"/>
  </r>
  <r>
    <x v="609"/>
    <s v="Flattop"/>
    <s v="Mimi Chatman"/>
    <n v="730.93496454000001"/>
    <n v="1038.95"/>
  </r>
  <r>
    <x v="7"/>
    <s v="TriMTA"/>
    <s v="Tyrone Williams"/>
    <n v="460.27756404000002"/>
    <n v="819"/>
  </r>
  <r>
    <x v="0"/>
    <s v="Flattop"/>
    <s v="Mimi Chatman"/>
    <n v="1116.7061958250001"/>
    <n v="1481.91"/>
  </r>
  <r>
    <x v="339"/>
    <s v="TryFly"/>
    <s v="Cristal Burchfield"/>
    <n v="1603.8059177499999"/>
    <n v="2348.44"/>
  </r>
  <r>
    <x v="285"/>
    <s v="Sunshine"/>
    <s v="Mimi Chatman"/>
    <n v="599.32939930499992"/>
    <n v="805.33"/>
  </r>
  <r>
    <x v="269"/>
    <s v="Sunshine"/>
    <s v="Mimi Chatman"/>
    <n v="1386.508311825"/>
    <n v="1739.39"/>
  </r>
  <r>
    <x v="269"/>
    <s v="Fuzzy"/>
    <s v="Ivette Prather"/>
    <n v="1741.0844455335"/>
    <n v="2583.65"/>
  </r>
  <r>
    <x v="209"/>
    <s v="Crested Beut"/>
    <s v="Tyrone Williams"/>
    <n v="49.768363658999995"/>
    <n v="134.06"/>
  </r>
  <r>
    <x v="47"/>
    <s v="Sunshine"/>
    <s v="Tonja Reece"/>
    <n v="107.34257897999998"/>
    <n v="192.12"/>
  </r>
  <r>
    <x v="93"/>
    <s v="Majestic Beaut"/>
    <s v="Abdi Mohamed"/>
    <n v="849.9739290975001"/>
    <n v="1313.6"/>
  </r>
  <r>
    <x v="560"/>
    <s v="Carlota"/>
    <s v="Margarete Bach"/>
    <n v="1906.6183818240002"/>
    <n v="3018.6"/>
  </r>
  <r>
    <x v="55"/>
    <s v="Majestic Beaut"/>
    <s v="Margarete Bach"/>
    <n v="62.629657933500006"/>
    <n v="154.22"/>
  </r>
  <r>
    <x v="25"/>
    <s v="Carlota"/>
    <s v="Desirae Cheney"/>
    <n v="476.65459545600004"/>
    <n v="808.31"/>
  </r>
  <r>
    <x v="475"/>
    <s v="Carlota"/>
    <s v="Desirae Cheney"/>
    <n v="2283.96993656"/>
    <n v="3294.61"/>
  </r>
  <r>
    <x v="354"/>
    <s v="Aspen"/>
    <s v="Tyrone Williams"/>
    <n v="752.09869072799995"/>
    <n v="1169.0899999999999"/>
  </r>
  <r>
    <x v="705"/>
    <s v="Icarus"/>
    <s v="Reuben Monk"/>
    <n v="770.08855840000001"/>
    <n v="1440.2"/>
  </r>
  <r>
    <x v="59"/>
    <s v="Sunshine"/>
    <s v="Mimi Chatman"/>
    <n v="429.37031591999994"/>
    <n v="576.95000000000005"/>
  </r>
  <r>
    <x v="362"/>
    <s v="Carlota"/>
    <s v="Tracee Fountain"/>
    <n v="2264.1093284160002"/>
    <n v="3265.96"/>
  </r>
  <r>
    <x v="163"/>
    <s v="Icarus"/>
    <s v="Ivette Prather"/>
    <n v="24.841566399999998"/>
    <n v="87.02"/>
  </r>
  <r>
    <x v="313"/>
    <s v="Quad"/>
    <s v="Desirae Cheney"/>
    <n v="2096.9317676160003"/>
    <n v="2768.85"/>
  </r>
  <r>
    <x v="353"/>
    <s v="Aspen"/>
    <s v="Tyrone Williams"/>
    <n v="1034.1356997509999"/>
    <n v="1607.5"/>
  </r>
  <r>
    <x v="689"/>
    <s v="Sunshine"/>
    <s v="Tyrone Williams"/>
    <n v="1950.0568514699999"/>
    <n v="2228.91"/>
  </r>
  <r>
    <x v="557"/>
    <s v="Flattop"/>
    <s v="Cristal Burchfield"/>
    <n v="852.75745863000009"/>
    <n v="1212.1099999999999"/>
  </r>
  <r>
    <x v="707"/>
    <s v="Sunshine"/>
    <s v="Dione Pak"/>
    <n v="858.74063183999988"/>
    <n v="1153.9100000000001"/>
  </r>
  <r>
    <x v="691"/>
    <s v="Fuzzy"/>
    <s v="Chantay Barksdale"/>
    <n v="865.62390512399998"/>
    <n v="1375.87"/>
  </r>
  <r>
    <x v="673"/>
    <s v="Carlota"/>
    <s v="Corina Gunn"/>
    <n v="1618.6395637360001"/>
    <n v="2562.67"/>
  </r>
  <r>
    <x v="179"/>
    <s v="Puddy"/>
    <s v="Tracee Fountain"/>
    <n v="925.44779340000002"/>
    <n v="1482.15"/>
  </r>
  <r>
    <x v="78"/>
    <s v="Carlota"/>
    <s v="Shelba Prescott"/>
    <n v="953.30919091200008"/>
    <n v="1616.63"/>
  </r>
  <r>
    <x v="163"/>
    <s v="GelFast"/>
    <s v="Ivette Prather"/>
    <n v="2318.9382582969997"/>
    <n v="3498.38"/>
  </r>
  <r>
    <x v="499"/>
    <s v="Carlota"/>
    <s v="Cristal Burchfield"/>
    <n v="1966.200206256"/>
    <n v="3112.93"/>
  </r>
  <r>
    <x v="547"/>
    <s v="Yanaki"/>
    <s v="Chantay Barksdale"/>
    <n v="64.380922115999994"/>
    <n v="167.66"/>
  </r>
  <r>
    <x v="89"/>
    <s v="Carlota"/>
    <s v="Reuben Monk"/>
    <n v="69.512128504000003"/>
    <n v="187.82"/>
  </r>
  <r>
    <x v="195"/>
    <s v="GelFast"/>
    <s v="Dione Pak"/>
    <n v="3082.98149947"/>
    <n v="4237.6099999999997"/>
  </r>
  <r>
    <x v="398"/>
    <s v="Sunshine"/>
    <s v="Margarete Bach"/>
    <n v="885.57627658499996"/>
    <n v="1189.97"/>
  </r>
  <r>
    <x v="577"/>
    <s v="MTA"/>
    <s v="Andreas Handy"/>
    <n v="392.28947999999997"/>
    <n v="661.24"/>
  </r>
  <r>
    <x v="312"/>
    <s v="Fuzzy"/>
    <s v="Ivette Prather"/>
    <n v="68.856446998500004"/>
    <n v="174.38"/>
  </r>
  <r>
    <x v="576"/>
    <s v="Carlota"/>
    <s v="Claudio Herrick"/>
    <n v="1122.124360136"/>
    <n v="1776.57"/>
  </r>
  <r>
    <x v="110"/>
    <s v="Flattop"/>
    <s v="Desirae Cheney"/>
    <n v="1827.3374113500001"/>
    <n v="2424.94"/>
  </r>
  <r>
    <x v="643"/>
    <s v="MTA"/>
    <s v="Tyrone Williams"/>
    <n v="659.0463264"/>
    <n v="1110.8900000000001"/>
  </r>
  <r>
    <x v="256"/>
    <s v="Quad"/>
    <s v="Sheliadawn Meadow"/>
    <n v="3781.9662237360008"/>
    <n v="4549.92"/>
  </r>
  <r>
    <x v="648"/>
    <s v="Quad"/>
    <s v="Chantay Barksdale"/>
    <n v="1441.6405902360002"/>
    <n v="2038.95"/>
  </r>
  <r>
    <x v="145"/>
    <s v="Carlota"/>
    <s v="Cicely Ayers"/>
    <n v="2502.436626144"/>
    <n v="3609.74"/>
  </r>
  <r>
    <x v="243"/>
    <s v="Sunshine"/>
    <s v="Abdi Mohamed"/>
    <n v="644.05547387999991"/>
    <n v="865.43"/>
  </r>
  <r>
    <x v="460"/>
    <s v="Sunshine"/>
    <s v="Reuben Monk"/>
    <n v="35.780859659999997"/>
    <n v="79.8"/>
  </r>
  <r>
    <x v="293"/>
    <s v="Carlota"/>
    <s v="Mimi Chatman"/>
    <n v="2492.5063220719999"/>
    <n v="3595.42"/>
  </r>
  <r>
    <x v="381"/>
    <s v="Sunshine"/>
    <s v="Tyrone Williams"/>
    <n v="71.561719319999995"/>
    <n v="153.22"/>
  </r>
  <r>
    <x v="436"/>
    <s v="Sunshine"/>
    <s v="Ernie Sauls"/>
    <n v="44.726074574999998"/>
    <n v="95.76"/>
  </r>
  <r>
    <x v="677"/>
    <s v="Quad"/>
    <s v="Wendi Guillen"/>
    <n v="112.33563040800001"/>
    <n v="253.15"/>
  </r>
  <r>
    <x v="212"/>
    <s v="Carlota"/>
    <s v="Tonja Reece"/>
    <n v="595.81824431999996"/>
    <n v="1010.39"/>
  </r>
  <r>
    <x v="577"/>
    <s v="Yanaki"/>
    <s v="Cicely Ayers"/>
    <n v="1434.7748357279997"/>
    <n v="2189.36"/>
  </r>
  <r>
    <x v="473"/>
    <s v="Icarus"/>
    <s v="Margarete Bach"/>
    <n v="674.27108799999996"/>
    <n v="1384.03"/>
  </r>
  <r>
    <x v="227"/>
    <s v="Fuzzy"/>
    <s v="Tyrone Williams"/>
    <n v="826.277363982"/>
    <n v="1313.33"/>
  </r>
  <r>
    <x v="278"/>
    <s v="TryFly"/>
    <s v="Shelba Prescott"/>
    <n v="1219.6607877500001"/>
    <n v="1785.94"/>
  </r>
  <r>
    <x v="275"/>
    <s v="Yanaki"/>
    <s v="Margarete Bach"/>
    <n v="993.3056555039999"/>
    <n v="1515.71"/>
  </r>
  <r>
    <x v="624"/>
    <s v="MTA"/>
    <s v="Chantay Barksdale"/>
    <n v="659.0463264"/>
    <n v="1110.8900000000001"/>
  </r>
  <r>
    <x v="655"/>
    <s v="Aspen"/>
    <s v="Tyrone Williams"/>
    <n v="62.674890894000001"/>
    <n v="155.22999999999999"/>
  </r>
  <r>
    <x v="349"/>
    <s v="Carlota"/>
    <s v="Shelba Prescott"/>
    <n v="1171.7758804960001"/>
    <n v="1855.18"/>
  </r>
  <r>
    <x v="615"/>
    <s v="Puddy"/>
    <s v="Margarete Bach"/>
    <n v="925.44779340000002"/>
    <n v="1482.15"/>
  </r>
  <r>
    <x v="95"/>
    <s v="Quad"/>
    <s v="Wendi Guillen"/>
    <n v="4268.7539555040012"/>
    <n v="5135.5600000000004"/>
  </r>
  <r>
    <x v="676"/>
    <s v="Quad"/>
    <s v="Chantay Barksdale"/>
    <n v="3276.4558869000007"/>
    <n v="4326.33"/>
  </r>
  <r>
    <x v="417"/>
    <s v="Yanaki"/>
    <s v="Ernie Sauls"/>
    <n v="331.10188516799997"/>
    <n v="583.83000000000004"/>
  </r>
  <r>
    <x v="44"/>
    <s v="Quad"/>
    <s v="Alvina Martell"/>
    <n v="112.33563040800001"/>
    <n v="253.15"/>
  </r>
  <r>
    <x v="372"/>
    <s v="TryFast"/>
    <s v="Chantay Barksdale"/>
    <n v="4719.6052774199998"/>
    <n v="5418.77"/>
  </r>
  <r>
    <x v="57"/>
    <s v="Quad"/>
    <s v="Tyrone Williams"/>
    <n v="149.78084054400003"/>
    <n v="337.54"/>
  </r>
  <r>
    <x v="558"/>
    <s v="Quad"/>
    <s v="Tyrone Williams"/>
    <n v="3819.4114338720005"/>
    <n v="4594.97"/>
  </r>
  <r>
    <x v="395"/>
    <s v="TryFly"/>
    <s v="Mimi Chatman"/>
    <n v="691.46123399999999"/>
    <n v="1084.5"/>
  </r>
  <r>
    <x v="468"/>
    <s v="GelFast"/>
    <s v="Jenice Holcombe"/>
    <n v="93.829871722999997"/>
    <n v="241.58"/>
  </r>
  <r>
    <x v="434"/>
    <s v="Fuzzy"/>
    <s v="Chantay Barksdale"/>
    <n v="2232.9162098084998"/>
    <n v="3018.96"/>
  </r>
  <r>
    <x v="35"/>
    <s v="TriMTA"/>
    <s v="Tyrone Williams"/>
    <n v="89.498415230000006"/>
    <n v="235.2"/>
  </r>
  <r>
    <x v="618"/>
    <s v="Quad"/>
    <s v="Margarete Bach"/>
    <n v="1572.6988257120004"/>
    <n v="2224.31"/>
  </r>
  <r>
    <x v="427"/>
    <s v="Carlota"/>
    <s v="Sheliadawn Meadow"/>
    <n v="69.512128504000003"/>
    <n v="187.82"/>
  </r>
  <r>
    <x v="651"/>
    <s v="Quad"/>
    <s v="Tracee Fountain"/>
    <n v="4044.0826946880006"/>
    <n v="4865.2700000000004"/>
  </r>
  <r>
    <x v="406"/>
    <s v="Sunshine"/>
    <s v="Abdi Mohamed"/>
    <n v="930.30235115999994"/>
    <n v="1167.08"/>
  </r>
  <r>
    <x v="485"/>
    <s v="Fuzzy"/>
    <s v="Margarete Bach"/>
    <n v="59.019811712999996"/>
    <n v="149.47"/>
  </r>
  <r>
    <x v="419"/>
    <s v="TryFast"/>
    <s v="Margarete Bach"/>
    <n v="2097.6023455200002"/>
    <n v="2831.27"/>
  </r>
  <r>
    <x v="348"/>
    <s v="Puddy"/>
    <s v="Cicely Ayers"/>
    <n v="987.14431295999998"/>
    <n v="1580.96"/>
  </r>
  <r>
    <x v="122"/>
    <s v="Icarus"/>
    <s v="Jenice Holcombe"/>
    <n v="24.841566399999998"/>
    <n v="87.02"/>
  </r>
  <r>
    <x v="232"/>
    <s v="Sunshine"/>
    <s v="Tyrone Williams"/>
    <n v="53.671289489999992"/>
    <n v="114.91"/>
  </r>
  <r>
    <x v="173"/>
    <s v="GelFast"/>
    <s v="Mimi Chatman"/>
    <n v="1286.809669344"/>
    <n v="2079.35"/>
  </r>
  <r>
    <x v="427"/>
    <s v="Carlota"/>
    <s v="Chantel Ricks"/>
    <n v="1400.1728741520001"/>
    <n v="2216.7800000000002"/>
  </r>
  <r>
    <x v="58"/>
    <s v="Quad"/>
    <s v="Alvina Martell"/>
    <n v="1797.3700865280002"/>
    <n v="2542.0700000000002"/>
  </r>
  <r>
    <x v="270"/>
    <s v="GelFast"/>
    <s v="Sheliadawn Meadow"/>
    <n v="1729.150493181"/>
    <n v="2608.62"/>
  </r>
  <r>
    <x v="218"/>
    <s v="Icarus"/>
    <s v="Tyrone Williams"/>
    <n v="340.68433919999995"/>
    <n v="749.03"/>
  </r>
  <r>
    <x v="349"/>
    <s v="Puddy"/>
    <s v="Chantay Barksdale"/>
    <n v="1110.5373520799999"/>
    <n v="1778.58"/>
  </r>
  <r>
    <x v="722"/>
    <s v="GelFast"/>
    <s v="Chantay Barksdale"/>
    <n v="3190.2156385819999"/>
    <n v="4385"/>
  </r>
  <r>
    <x v="181"/>
    <s v="Yanaki"/>
    <s v="Alvina Martell"/>
    <n v="1545.1421307839998"/>
    <n v="2357.7800000000002"/>
  </r>
  <r>
    <x v="592"/>
    <s v="Quad"/>
    <s v="Margarete Bach"/>
    <n v="1797.3700865280002"/>
    <n v="2542.0700000000002"/>
  </r>
  <r>
    <x v="446"/>
    <s v="Quad"/>
    <s v="Sheliadawn Meadow"/>
    <n v="1348.0275648960003"/>
    <n v="1906.55"/>
  </r>
  <r>
    <x v="629"/>
    <s v="Carlota"/>
    <s v="Ivette Prather"/>
    <n v="1191.6364886399999"/>
    <n v="1886.63"/>
  </r>
  <r>
    <x v="123"/>
    <s v="TryFast"/>
    <s v="Chantay Barksdale"/>
    <n v="1420.2515881125"/>
    <n v="1917"/>
  </r>
  <r>
    <x v="494"/>
    <s v="Carlota"/>
    <s v="Cristal Burchfield"/>
    <n v="883.79706240799999"/>
    <n v="1498.75"/>
  </r>
  <r>
    <x v="358"/>
    <s v="Icarus"/>
    <s v="Simonne Greathouse"/>
    <n v="291.0012064"/>
    <n v="639.79"/>
  </r>
  <r>
    <x v="616"/>
    <s v="Icarus"/>
    <s v="Alvina Martell"/>
    <n v="24.841566399999998"/>
    <n v="87.02"/>
  </r>
  <r>
    <x v="175"/>
    <s v="Sunshine"/>
    <s v="Chantay Barksdale"/>
    <n v="1556.4673952099999"/>
    <n v="1952.61"/>
  </r>
  <r>
    <x v="168"/>
    <s v="TriMTA"/>
    <s v="Margarete Bach"/>
    <n v="2915.0912389200003"/>
    <n v="4089.75"/>
  </r>
  <r>
    <x v="75"/>
    <s v="Fuzzy"/>
    <s v="Claudio Herrick"/>
    <n v="914.8070815515"/>
    <n v="1454.04"/>
  </r>
  <r>
    <x v="231"/>
    <s v="Sunshine"/>
    <s v="Betsey Nickel"/>
    <n v="921.35713624499988"/>
    <n v="1155.8499999999999"/>
  </r>
  <r>
    <x v="47"/>
    <s v="Yanaki"/>
    <s v="Reuben Monk"/>
    <n v="73.578196703999993"/>
    <n v="191.62"/>
  </r>
  <r>
    <x v="491"/>
    <s v="Sunshine"/>
    <s v="Tyrone Williams"/>
    <n v="921.35713624499988"/>
    <n v="1155.8499999999999"/>
  </r>
  <r>
    <x v="569"/>
    <s v="MTA"/>
    <s v="Chantay Barksdale"/>
    <n v="1263.1721256000001"/>
    <n v="1987.85"/>
  </r>
  <r>
    <x v="638"/>
    <s v="Sunshine"/>
    <s v="Tonja Reece"/>
    <n v="1288.1109477599998"/>
    <n v="1615.95"/>
  </r>
  <r>
    <x v="437"/>
    <s v="Sunshine"/>
    <s v="Mimi Chatman"/>
    <n v="474.09639049499998"/>
    <n v="637.04999999999995"/>
  </r>
  <r>
    <x v="396"/>
    <s v="TryFly"/>
    <s v="Claudio Herrick"/>
    <n v="2439.3215755000001"/>
    <n v="3254.38"/>
  </r>
  <r>
    <x v="94"/>
    <s v="Fuzzy"/>
    <s v="Chantel Ricks"/>
    <n v="1032.8467049774999"/>
    <n v="1532.67"/>
  </r>
  <r>
    <x v="690"/>
    <s v="Quad"/>
    <s v="Cristal Burchfield"/>
    <n v="1872.2605068000003"/>
    <n v="2472.19"/>
  </r>
  <r>
    <x v="441"/>
    <s v="TryFast"/>
    <s v="Tonja Reece"/>
    <n v="152.95017102750001"/>
    <n v="328.94"/>
  </r>
  <r>
    <x v="649"/>
    <s v="Carlota"/>
    <s v="Corina Gunn"/>
    <n v="2035.71233476"/>
    <n v="2936.5"/>
  </r>
  <r>
    <x v="204"/>
    <s v="Yanaki"/>
    <s v="Ernie Sauls"/>
    <n v="1260.0266185559999"/>
    <n v="1922.71"/>
  </r>
  <r>
    <x v="279"/>
    <s v="TryFly"/>
    <s v="Mimi Chatman"/>
    <n v="1094.8136205000001"/>
    <n v="1603.13"/>
  </r>
  <r>
    <x v="643"/>
    <s v="TryFast"/>
    <s v="Tonja Reece"/>
    <n v="3670.8041046600001"/>
    <n v="4625.78"/>
  </r>
  <r>
    <x v="309"/>
    <s v="Crested Beut"/>
    <s v="Shelba Prescott"/>
    <n v="1265.538390186"/>
    <n v="1997.49"/>
  </r>
  <r>
    <x v="708"/>
    <s v="TriMTA"/>
    <s v="Claudio Herrick"/>
    <n v="1150.6939101"/>
    <n v="1897.88"/>
  </r>
  <r>
    <x v="250"/>
    <s v="Sunshine"/>
    <s v="Chantay Barksdale"/>
    <n v="44.726074574999998"/>
    <n v="95.76"/>
  </r>
  <r>
    <x v="705"/>
    <s v="Carlota"/>
    <s v="Mimi Chatman"/>
    <n v="714.981893184"/>
    <n v="1212.47"/>
  </r>
  <r>
    <x v="89"/>
    <s v="Quad"/>
    <s v="Mimi Chatman"/>
    <n v="4718.0964771360013"/>
    <n v="5676.14"/>
  </r>
  <r>
    <x v="31"/>
    <s v="Carlota"/>
    <s v="Abdi Mohamed"/>
    <n v="1102.2637519919999"/>
    <n v="1745.13"/>
  </r>
  <r>
    <x v="409"/>
    <s v="Carlota"/>
    <s v="Ernie Sauls"/>
    <n v="79.442432576000002"/>
    <n v="214.66"/>
  </r>
  <r>
    <x v="173"/>
    <s v="Flattop"/>
    <s v="Margarete Bach"/>
    <n v="1949.1599054400001"/>
    <n v="2586.6"/>
  </r>
  <r>
    <x v="654"/>
    <s v="Flattop"/>
    <s v="Shelba Prescott"/>
    <n v="852.75745863000009"/>
    <n v="1212.1099999999999"/>
  </r>
  <r>
    <x v="147"/>
    <s v="Majestic Beaut"/>
    <s v="Cristal Burchfield"/>
    <n v="2263.6147795965003"/>
    <n v="2975.75"/>
  </r>
  <r>
    <x v="315"/>
    <s v="Yanaki"/>
    <s v="Tonja Reece"/>
    <n v="469.06100398799992"/>
    <n v="766.65"/>
  </r>
  <r>
    <x v="263"/>
    <s v="Quad"/>
    <s v="Margarete Bach"/>
    <n v="1572.6988257120004"/>
    <n v="2224.31"/>
  </r>
  <r>
    <x v="125"/>
    <s v="Sunshine"/>
    <s v="Betsey Nickel"/>
    <n v="1073.4257897999998"/>
    <n v="1346.63"/>
  </r>
  <r>
    <x v="69"/>
    <s v="Sunshine"/>
    <s v="Tonja Reece"/>
    <n v="536.71289489999992"/>
    <n v="721.19"/>
  </r>
  <r>
    <x v="484"/>
    <s v="MTA"/>
    <s v="Margarete Bach"/>
    <n v="847.34527679999997"/>
    <n v="1333.46"/>
  </r>
  <r>
    <x v="291"/>
    <s v="Flattop"/>
    <s v="Shelba Prescott"/>
    <n v="944.12432919750006"/>
    <n v="1341.98"/>
  </r>
  <r>
    <x v="381"/>
    <s v="Carlota"/>
    <s v="Tracee Fountain"/>
    <n v="69.512128504000003"/>
    <n v="187.82"/>
  </r>
  <r>
    <x v="365"/>
    <s v="Majestic Beaut"/>
    <s v="Alvina Martell"/>
    <n v="536.82563943000002"/>
    <n v="829.64"/>
  </r>
  <r>
    <x v="341"/>
    <s v="TryFast"/>
    <s v="Chantay Barksdale"/>
    <n v="5309.5559370974997"/>
    <n v="6096.11"/>
  </r>
  <r>
    <x v="210"/>
    <s v="TryFly"/>
    <s v="Margarete Bach"/>
    <n v="806.70477299999993"/>
    <n v="1265.25"/>
  </r>
  <r>
    <x v="205"/>
    <s v="GelFast"/>
    <s v="Alvina Martell"/>
    <n v="2734.4705473559998"/>
    <n v="3758.57"/>
  </r>
  <r>
    <x v="581"/>
    <s v="Sunshine"/>
    <s v="Andreas Handy"/>
    <n v="948.19278098999996"/>
    <n v="1189.52"/>
  </r>
  <r>
    <x v="337"/>
    <s v="Majestic Beaut"/>
    <s v="Shelba Prescott"/>
    <n v="62.629657933500006"/>
    <n v="154.22"/>
  </r>
  <r>
    <x v="69"/>
    <s v="Icarus"/>
    <s v="Chantay Barksdale"/>
    <n v="596.1975936"/>
    <n v="1223.78"/>
  </r>
  <r>
    <x v="649"/>
    <s v="Flattop"/>
    <s v="Corina Gunn"/>
    <n v="60.911247045000003"/>
    <n v="137.94999999999999"/>
  </r>
  <r>
    <x v="703"/>
    <s v="Carlota"/>
    <s v="Andreas Handy"/>
    <n v="953.30919091200008"/>
    <n v="1616.63"/>
  </r>
  <r>
    <x v="644"/>
    <s v="TriMTA"/>
    <s v="Abdi Mohamed"/>
    <n v="3221.9429482800001"/>
    <n v="4520.25"/>
  </r>
  <r>
    <x v="490"/>
    <s v="Sunshine"/>
    <s v="Margarete Bach"/>
    <n v="1395.4535267399999"/>
    <n v="1750.61"/>
  </r>
  <r>
    <x v="195"/>
    <s v="Sunshine"/>
    <s v="Chantay Barksdale"/>
    <n v="429.37031591999994"/>
    <n v="576.95000000000005"/>
  </r>
  <r>
    <x v="223"/>
    <s v="Quad"/>
    <s v="Simonne Greathouse"/>
    <n v="2003.3187422760004"/>
    <n v="2645.24"/>
  </r>
  <r>
    <x v="567"/>
    <s v="Yanaki"/>
    <s v="Sheliadawn Meadow"/>
    <n v="2244.1349994719999"/>
    <n v="3120"/>
  </r>
  <r>
    <x v="245"/>
    <s v="Majestic Beaut"/>
    <s v="Mimi Chatman"/>
    <n v="62.629657933500006"/>
    <n v="154.22"/>
  </r>
  <r>
    <x v="644"/>
    <s v="Carlota"/>
    <s v="Mimi Chatman"/>
    <n v="69.512128504000003"/>
    <n v="187.82"/>
  </r>
  <r>
    <x v="623"/>
    <s v="GelFast"/>
    <s v="Betsey Nickel"/>
    <n v="3002.5558951359999"/>
    <n v="4127.0600000000004"/>
  </r>
  <r>
    <x v="258"/>
    <s v="Icarus"/>
    <s v="Sheliadawn Meadow"/>
    <n v="220.02530239999999"/>
    <n v="483.75"/>
  </r>
  <r>
    <x v="6"/>
    <s v="TryFly"/>
    <s v="Desirae Cheney"/>
    <n v="2189.6272410000001"/>
    <n v="2921.25"/>
  </r>
  <r>
    <x v="454"/>
    <s v="Quad"/>
    <s v="Chantay Barksdale"/>
    <n v="2546.2742892480005"/>
    <n v="3362.18"/>
  </r>
  <r>
    <x v="623"/>
    <s v="Sunshine"/>
    <s v="Cristal Burchfield"/>
    <n v="751.39805285999989"/>
    <n v="1009.67"/>
  </r>
  <r>
    <x v="34"/>
    <s v="TryFast"/>
    <s v="Tyrone Williams"/>
    <n v="2141.3023943849998"/>
    <n v="2890.25"/>
  </r>
  <r>
    <x v="45"/>
    <s v="MTA"/>
    <s v="Cicely Ayers"/>
    <n v="564.89685120000001"/>
    <n v="952.19"/>
  </r>
  <r>
    <x v="163"/>
    <s v="Icarus"/>
    <s v="Cristal Burchfield"/>
    <n v="298.0987968"/>
    <n v="655.4"/>
  </r>
  <r>
    <x v="52"/>
    <s v="TryFast"/>
    <s v="Desirae Cheney"/>
    <n v="2622.0029319"/>
    <n v="3304.13"/>
  </r>
  <r>
    <x v="117"/>
    <s v="Puddy"/>
    <s v="Tyrone Williams"/>
    <n v="1480.7164694399999"/>
    <n v="2371.44"/>
  </r>
  <r>
    <x v="248"/>
    <s v="Majestic Beaut"/>
    <s v="Tyrone Williams"/>
    <n v="635.24367332550003"/>
    <n v="981.74"/>
  </r>
  <r>
    <x v="486"/>
    <s v="Icarus"/>
    <s v="Simonne Greathouse"/>
    <n v="340.68433919999995"/>
    <n v="749.03"/>
  </r>
  <r>
    <x v="226"/>
    <s v="Icarus"/>
    <s v="Jenice Holcombe"/>
    <n v="244.86686879999999"/>
    <n v="538.36"/>
  </r>
  <r>
    <x v="631"/>
    <s v="TryFast"/>
    <s v="Shelba Prescott"/>
    <n v="4981.8055706100004"/>
    <n v="5719.81"/>
  </r>
  <r>
    <x v="641"/>
    <s v="Carlota"/>
    <s v="Desirae Cheney"/>
    <n v="953.30919091200008"/>
    <n v="1616.63"/>
  </r>
  <r>
    <x v="551"/>
    <s v="TryFast"/>
    <s v="Tyrone Williams"/>
    <n v="109.25012216249999"/>
    <n v="234.96"/>
  </r>
  <r>
    <x v="70"/>
    <s v="Yanaki"/>
    <s v="Cristal Burchfield"/>
    <n v="1140.4620489119998"/>
    <n v="1740.26"/>
  </r>
  <r>
    <x v="475"/>
    <s v="Icarus"/>
    <s v="Chantay Barksdale"/>
    <n v="546.51446079999994"/>
    <n v="1121.79"/>
  </r>
  <r>
    <x v="290"/>
    <s v="Quad"/>
    <s v="Desirae Cheney"/>
    <n v="112.33563040800001"/>
    <n v="253.15"/>
  </r>
  <r>
    <x v="664"/>
    <s v="Aspen"/>
    <s v="Mimi Chatman"/>
    <n v="2392.091669121"/>
    <n v="3162.92"/>
  </r>
  <r>
    <x v="725"/>
    <s v="MTA"/>
    <s v="Margarete Bach"/>
    <n v="564.89685120000001"/>
    <n v="952.19"/>
  </r>
  <r>
    <x v="138"/>
    <s v="Fuzzy"/>
    <s v="Tyrone Williams"/>
    <n v="875.46054040950003"/>
    <n v="1391.5"/>
  </r>
  <r>
    <x v="541"/>
    <s v="TriMTA"/>
    <s v="Abdi Mohamed"/>
    <n v="767.12927339999999"/>
    <n v="1265.25"/>
  </r>
  <r>
    <x v="637"/>
    <s v="Quad"/>
    <s v="Desirae Cheney"/>
    <n v="2583.7194993840003"/>
    <n v="3411.62"/>
  </r>
  <r>
    <x v="299"/>
    <s v="Aspen"/>
    <s v="Chantay Barksdale"/>
    <n v="1232.6061875819998"/>
    <n v="1788.81"/>
  </r>
  <r>
    <x v="727"/>
    <s v="Quad"/>
    <s v="Tracee Fountain"/>
    <n v="2022.0413473440003"/>
    <n v="2669.96"/>
  </r>
  <r>
    <x v="294"/>
    <s v="Sunshine"/>
    <s v="Reuben Monk"/>
    <n v="1323.8918074199999"/>
    <n v="1660.84"/>
  </r>
  <r>
    <x v="171"/>
    <s v="TryFly"/>
    <s v="Chantay Barksdale"/>
    <n v="1008.38096625"/>
    <n v="1476.56"/>
  </r>
  <r>
    <x v="286"/>
    <s v="GelFast"/>
    <s v="Claudio Herrick"/>
    <n v="1447.660878012"/>
    <n v="2183.96"/>
  </r>
  <r>
    <x v="416"/>
    <s v="Yanaki"/>
    <s v="Ernie Sauls"/>
    <n v="55.183647527999995"/>
    <n v="143.71"/>
  </r>
  <r>
    <x v="609"/>
    <s v="Quad"/>
    <s v="Tonja Reece"/>
    <n v="1067.1884888760003"/>
    <n v="1509.35"/>
  </r>
  <r>
    <x v="436"/>
    <s v="Sunshine"/>
    <s v="Margarete Bach"/>
    <n v="1180.7683687799999"/>
    <n v="1481.29"/>
  </r>
  <r>
    <x v="494"/>
    <s v="TryFast"/>
    <s v="Alvina Martell"/>
    <n v="4195.2046910400004"/>
    <n v="5286.6"/>
  </r>
  <r>
    <x v="573"/>
    <s v="MTA"/>
    <s v="Reuben Monk"/>
    <n v="47.074737599999999"/>
    <n v="126.43"/>
  </r>
  <r>
    <x v="482"/>
    <s v="Majestic Beaut"/>
    <s v="Mimi Chatman"/>
    <n v="62.629657933500006"/>
    <n v="154.22"/>
  </r>
  <r>
    <x v="232"/>
    <s v="Carlota"/>
    <s v="Corina Gunn"/>
    <n v="2115.1547673360001"/>
    <n v="3051.09"/>
  </r>
  <r>
    <x v="324"/>
    <s v="Sunshine"/>
    <s v="Mimi Chatman"/>
    <n v="429.37031591999994"/>
    <n v="576.95000000000005"/>
  </r>
  <r>
    <x v="510"/>
    <s v="MTA"/>
    <s v="Chantay Barksdale"/>
    <n v="800.27053920000003"/>
    <n v="1259.3800000000001"/>
  </r>
  <r>
    <x v="92"/>
    <s v="Majestic Beaut"/>
    <s v="Reuben Monk"/>
    <n v="1825.2071740620001"/>
    <n v="2399.42"/>
  </r>
  <r>
    <x v="259"/>
    <s v="Icarus"/>
    <s v="Ernie Sauls"/>
    <n v="298.0987968"/>
    <n v="655.4"/>
  </r>
  <r>
    <x v="66"/>
    <s v="Fuzzy"/>
    <s v="Chantay Barksdale"/>
    <n v="708.23774055599995"/>
    <n v="1125.71"/>
  </r>
  <r>
    <x v="318"/>
    <s v="GelFast"/>
    <s v="Tracee Fountain"/>
    <n v="965.10725200799993"/>
    <n v="1559.51"/>
  </r>
  <r>
    <x v="586"/>
    <s v="Quad"/>
    <s v="Chantay Barksdale"/>
    <n v="131.05823547600002"/>
    <n v="295.33999999999997"/>
  </r>
  <r>
    <x v="554"/>
    <s v="Icarus"/>
    <s v="Corina Gunn"/>
    <n v="255.51325439999999"/>
    <n v="561.77"/>
  </r>
  <r>
    <x v="311"/>
    <s v="Icarus"/>
    <s v="Tyrone Williams"/>
    <n v="216.47650719999999"/>
    <n v="475.94"/>
  </r>
  <r>
    <x v="77"/>
    <s v="Sunshine"/>
    <s v="Chantay Barksdale"/>
    <n v="44.726074574999998"/>
    <n v="95.76"/>
  </r>
  <r>
    <x v="283"/>
    <s v="Carlota"/>
    <s v="Desirae Cheney"/>
    <n v="238.32729772800002"/>
    <n v="499.75"/>
  </r>
  <r>
    <x v="380"/>
    <s v="Sunshine"/>
    <s v="Jenice Holcombe"/>
    <n v="2245.2489436649998"/>
    <n v="2566.3200000000002"/>
  </r>
  <r>
    <x v="218"/>
    <s v="GelFast"/>
    <s v="Chantay Barksdale"/>
    <n v="1447.660878012"/>
    <n v="2183.96"/>
  </r>
  <r>
    <x v="116"/>
    <s v="Sunshine"/>
    <s v="Tyrone Williams"/>
    <n v="1932.16642164"/>
    <n v="2208.4699999999998"/>
  </r>
  <r>
    <x v="608"/>
    <s v="TryFly"/>
    <s v="Cicely Ayers"/>
    <n v="460.97415599999999"/>
    <n v="723"/>
  </r>
  <r>
    <x v="469"/>
    <s v="Crested Beut"/>
    <s v="Andreas Handy"/>
    <n v="511.903169064"/>
    <n v="865.43"/>
  </r>
  <r>
    <x v="53"/>
    <s v="Carlota"/>
    <s v="Reuben Monk"/>
    <n v="1519.336523016"/>
    <n v="2405.4499999999998"/>
  </r>
  <r>
    <x v="356"/>
    <s v="Quad"/>
    <s v="Claudio Herrick"/>
    <n v="112.33563040800001"/>
    <n v="253.15"/>
  </r>
  <r>
    <x v="251"/>
    <s v="Fuzzy"/>
    <s v="Dione Pak"/>
    <n v="59.019811712999996"/>
    <n v="149.47"/>
  </r>
  <r>
    <x v="606"/>
    <s v="Aspen"/>
    <s v="Abdi Mohamed"/>
    <n v="2402.5374842699998"/>
    <n v="3176.73"/>
  </r>
  <r>
    <x v="381"/>
    <s v="Aspen"/>
    <s v="Reuben Monk"/>
    <n v="2047.379769204"/>
    <n v="2971.24"/>
  </r>
  <r>
    <x v="146"/>
    <s v="Icarus"/>
    <s v="Cristal Burchfield"/>
    <n v="301.64759199999997"/>
    <n v="663.2"/>
  </r>
  <r>
    <x v="669"/>
    <s v="Sunshine"/>
    <s v="Andreas Handy"/>
    <n v="53.671289489999992"/>
    <n v="114.91"/>
  </r>
  <r>
    <x v="512"/>
    <s v="Aspen"/>
    <s v="Jenice Holcombe"/>
    <n v="1462.4141208599999"/>
    <n v="2122.31"/>
  </r>
  <r>
    <x v="258"/>
    <s v="GelFast"/>
    <s v="Corina Gunn"/>
    <n v="938.29871722999997"/>
    <n v="1516.19"/>
  </r>
  <r>
    <x v="251"/>
    <s v="Fuzzy"/>
    <s v="Chantay Barksdale"/>
    <n v="944.31698740799993"/>
    <n v="1500.95"/>
  </r>
  <r>
    <x v="460"/>
    <s v="TryFast"/>
    <s v="Jenice Holcombe"/>
    <n v="1682.4518813024999"/>
    <n v="2270.91"/>
  </r>
  <r>
    <x v="297"/>
    <s v="Sunshine"/>
    <s v="Betsey Nickel"/>
    <n v="644.05547387999991"/>
    <n v="865.43"/>
  </r>
  <r>
    <x v="488"/>
    <s v="GelFast"/>
    <s v="Tyrone Williams"/>
    <n v="1018.724321564"/>
    <n v="1646.15"/>
  </r>
  <r>
    <x v="535"/>
    <s v="Majestic Beaut"/>
    <s v="Tracee Fountain"/>
    <n v="1610.4769182900002"/>
    <n v="2323.69"/>
  </r>
  <r>
    <x v="250"/>
    <s v="Sunshine"/>
    <s v="Margarete Bach"/>
    <n v="1306.0013775899999"/>
    <n v="1638.39"/>
  </r>
  <r>
    <x v="586"/>
    <s v="Aspen"/>
    <s v="Desirae Cheney"/>
    <n v="877.44847251599992"/>
    <n v="1363.94"/>
  </r>
  <r>
    <x v="155"/>
    <s v="Flattop"/>
    <s v="Tyrone Williams"/>
    <n v="1705.5149172600002"/>
    <n v="2263.2800000000002"/>
  </r>
  <r>
    <x v="586"/>
    <s v="Carlota"/>
    <s v="Mimi Chatman"/>
    <n v="1787.45473296"/>
    <n v="2829.94"/>
  </r>
  <r>
    <x v="646"/>
    <s v="Aspen"/>
    <s v="Betsey Nickel"/>
    <n v="1577.3180874989998"/>
    <n v="2289.0700000000002"/>
  </r>
  <r>
    <x v="631"/>
    <s v="Quad"/>
    <s v="Tracee Fountain"/>
    <n v="2639.8873145880007"/>
    <n v="3485.78"/>
  </r>
  <r>
    <x v="419"/>
    <s v="Carlota"/>
    <s v="Tracee Fountain"/>
    <n v="953.30919091200008"/>
    <n v="1616.63"/>
  </r>
  <r>
    <x v="26"/>
    <s v="Quad"/>
    <s v="Chantay Barksdale"/>
    <n v="2022.0413473440003"/>
    <n v="2669.96"/>
  </r>
  <r>
    <x v="172"/>
    <s v="TryFly"/>
    <s v="Corina Gunn"/>
    <n v="1843.896624"/>
    <n v="2700"/>
  </r>
  <r>
    <x v="284"/>
    <s v="Sunshine"/>
    <s v="Claudio Herrick"/>
    <n v="71.561719319999995"/>
    <n v="153.22"/>
  </r>
  <r>
    <x v="356"/>
    <s v="Quad"/>
    <s v="Tyrone Williams"/>
    <n v="1647.5892459840004"/>
    <n v="2330.23"/>
  </r>
  <r>
    <x v="355"/>
    <s v="Carlota"/>
    <s v="Chantay Barksdale"/>
    <n v="834.14554204800004"/>
    <n v="1414.55"/>
  </r>
  <r>
    <x v="699"/>
    <s v="Quad"/>
    <s v="Shelba Prescott"/>
    <n v="1348.0275648960003"/>
    <n v="1906.55"/>
  </r>
  <r>
    <x v="72"/>
    <s v="TryFast"/>
    <s v="Alvina Martell"/>
    <n v="2097.6023455200002"/>
    <n v="2831.27"/>
  </r>
  <r>
    <x v="111"/>
    <s v="GelFast"/>
    <s v="Chantay Barksdale"/>
    <n v="107.23413911199999"/>
    <n v="276.10000000000002"/>
  </r>
  <r>
    <x v="598"/>
    <s v="Quad"/>
    <s v="Desirae Cheney"/>
    <n v="4044.0826946880006"/>
    <n v="4865.2700000000004"/>
  </r>
  <r>
    <x v="726"/>
    <s v="Aspen"/>
    <s v="Chantay Barksdale"/>
    <n v="1222.160372433"/>
    <n v="1773.65"/>
  </r>
  <r>
    <x v="2"/>
    <s v="Quad"/>
    <s v="Margarete Bach"/>
    <n v="2920.7263906080007"/>
    <n v="3856.61"/>
  </r>
  <r>
    <x v="362"/>
    <s v="Majestic Beaut"/>
    <s v="Alvina Martell"/>
    <n v="1628.3711062710001"/>
    <n v="2349.5100000000002"/>
  </r>
  <r>
    <x v="175"/>
    <s v="Quad"/>
    <s v="Desirae Cheney"/>
    <n v="4418.5347960480012"/>
    <n v="5315.75"/>
  </r>
  <r>
    <x v="47"/>
    <s v="Quad"/>
    <s v="Tyrone Williams"/>
    <n v="112.33563040800001"/>
    <n v="253.15"/>
  </r>
  <r>
    <x v="240"/>
    <s v="Sunshine"/>
    <s v="Mimi Chatman"/>
    <n v="1180.7683687799999"/>
    <n v="1481.29"/>
  </r>
  <r>
    <x v="84"/>
    <s v="Quad"/>
    <s v="Margarete Bach"/>
    <n v="1572.6988257120004"/>
    <n v="2224.31"/>
  </r>
  <r>
    <x v="251"/>
    <s v="TryFly"/>
    <s v="Mimi Chatman"/>
    <n v="115.243539"/>
    <n v="240.75"/>
  </r>
  <r>
    <x v="307"/>
    <s v="Icarus"/>
    <s v="Mimi Chatman"/>
    <n v="266.15963999999997"/>
    <n v="585.17999999999995"/>
  </r>
  <r>
    <x v="242"/>
    <s v="TryFast"/>
    <s v="Claudio Herrick"/>
    <n v="3474.1538847675001"/>
    <n v="4377.97"/>
  </r>
  <r>
    <x v="592"/>
    <s v="Quad"/>
    <s v="Chantay Barksdale"/>
    <n v="1572.6988257120004"/>
    <n v="2224.31"/>
  </r>
  <r>
    <x v="576"/>
    <s v="Carlota"/>
    <s v="Chantay Barksdale"/>
    <n v="1628.569867808"/>
    <n v="2578.39"/>
  </r>
  <r>
    <x v="386"/>
    <s v="Majestic Beaut"/>
    <s v="Chantay Barksdale"/>
    <n v="599.45529736350011"/>
    <n v="926.43"/>
  </r>
  <r>
    <x v="250"/>
    <s v="Fuzzy"/>
    <s v="Reuben Monk"/>
    <n v="639.38129355750004"/>
    <n v="1016.27"/>
  </r>
  <r>
    <x v="722"/>
    <s v="GelFast"/>
    <s v="Chantay Barksdale"/>
    <n v="80.425604333999999"/>
    <n v="207.07"/>
  </r>
  <r>
    <x v="141"/>
    <s v="Majestic Beaut"/>
    <s v="Desirae Cheney"/>
    <n v="814.18555313550007"/>
    <n v="1258.29"/>
  </r>
  <r>
    <x v="228"/>
    <s v="Puddy"/>
    <s v="Margarete Bach"/>
    <n v="740.35823471999993"/>
    <n v="1185.72"/>
  </r>
  <r>
    <x v="626"/>
    <s v="Sunshine"/>
    <s v="Tyrone Williams"/>
    <n v="2003.7281409599998"/>
    <n v="2290.2600000000002"/>
  </r>
  <r>
    <x v="653"/>
    <s v="Sunshine"/>
    <s v="Abdi Mohamed"/>
    <n v="1699.5908338499999"/>
    <n v="2132.16"/>
  </r>
  <r>
    <x v="104"/>
    <s v="Carlota"/>
    <s v="Tyrone Williams"/>
    <n v="357.490946592"/>
    <n v="654.03"/>
  </r>
  <r>
    <x v="499"/>
    <s v="Carlota"/>
    <s v="Sheliadawn Meadow"/>
    <n v="79.442432576000002"/>
    <n v="214.66"/>
  </r>
  <r>
    <x v="571"/>
    <s v="Sunshine"/>
    <s v="Tyrone Williams"/>
    <n v="1395.4535267399999"/>
    <n v="1750.61"/>
  </r>
  <r>
    <x v="692"/>
    <s v="MTA"/>
    <s v="Wendi Guillen"/>
    <n v="1325.9384424"/>
    <n v="2086.62"/>
  </r>
  <r>
    <x v="494"/>
    <s v="Sunshine"/>
    <s v="Tyrone Williams"/>
    <n v="1583.3030399549998"/>
    <n v="1986.27"/>
  </r>
  <r>
    <x v="338"/>
    <s v="Quad"/>
    <s v="Margarete Bach"/>
    <n v="449.34252163200006"/>
    <n v="785.83"/>
  </r>
  <r>
    <x v="604"/>
    <s v="Sunshine"/>
    <s v="Mimi Chatman"/>
    <n v="778.23369760499997"/>
    <n v="1045.73"/>
  </r>
  <r>
    <x v="225"/>
    <s v="Sunshine"/>
    <s v="Reuben Monk"/>
    <n v="966.08321081999998"/>
    <n v="1211.96"/>
  </r>
  <r>
    <x v="401"/>
    <s v="Quad"/>
    <s v="Margarete Bach"/>
    <n v="3819.4114338720005"/>
    <n v="4594.97"/>
  </r>
  <r>
    <x v="424"/>
    <s v="Fuzzy"/>
    <s v="Reuben Monk"/>
    <n v="118.03962342599999"/>
    <n v="249.9"/>
  </r>
  <r>
    <x v="638"/>
    <s v="Majestic Beaut"/>
    <s v="Shelba Prescott"/>
    <n v="1386.7995685275002"/>
    <n v="2000.95"/>
  </r>
  <r>
    <x v="532"/>
    <s v="Sunshine"/>
    <s v="Mimi Chatman"/>
    <n v="1270.2205179299999"/>
    <n v="1593.51"/>
  </r>
  <r>
    <x v="408"/>
    <s v="Flattop"/>
    <s v="Dione Pak"/>
    <n v="60.911247045000003"/>
    <n v="137.94999999999999"/>
  </r>
  <r>
    <x v="226"/>
    <s v="Quad"/>
    <s v="Shelba Prescott"/>
    <n v="3819.4114338720005"/>
    <n v="4594.97"/>
  </r>
  <r>
    <x v="45"/>
    <s v="Carlota"/>
    <s v="Chantay Barksdale"/>
    <n v="834.14554204800004"/>
    <n v="1414.55"/>
  </r>
  <r>
    <x v="687"/>
    <s v="Quad"/>
    <s v="Mimi Chatman"/>
    <n v="2920.7263906080007"/>
    <n v="3856.61"/>
  </r>
  <r>
    <x v="225"/>
    <s v="Majestic Beaut"/>
    <s v="Mimi Chatman"/>
    <n v="858.92102308800008"/>
    <n v="1327.43"/>
  </r>
  <r>
    <x v="349"/>
    <s v="Sunshine"/>
    <s v="Chantel Ricks"/>
    <n v="1395.4535267399999"/>
    <n v="1750.61"/>
  </r>
  <r>
    <x v="533"/>
    <s v="Icarus"/>
    <s v="Ernie Sauls"/>
    <n v="255.51325439999999"/>
    <n v="561.77"/>
  </r>
  <r>
    <x v="46"/>
    <s v="Fuzzy"/>
    <s v="Chantay Barksdale"/>
    <n v="1062.3566108340001"/>
    <n v="1576.46"/>
  </r>
  <r>
    <x v="141"/>
    <s v="Carlota"/>
    <s v="Cristal Burchfield"/>
    <n v="1082.4031438480001"/>
    <n v="1713.68"/>
  </r>
  <r>
    <x v="623"/>
    <s v="TryFly"/>
    <s v="Tyrone Williams"/>
    <n v="1382.922468"/>
    <n v="2025"/>
  </r>
  <r>
    <x v="278"/>
    <s v="Puddy"/>
    <s v="Tyrone Williams"/>
    <n v="77.120649450000002"/>
    <n v="196.8"/>
  </r>
  <r>
    <x v="275"/>
    <s v="Carlota"/>
    <s v="Chantel Ricks"/>
    <n v="933.44858276800005"/>
    <n v="1582.95"/>
  </r>
  <r>
    <x v="226"/>
    <s v="Quad"/>
    <s v="Mimi Chatman"/>
    <n v="1348.0275648960003"/>
    <n v="1906.55"/>
  </r>
  <r>
    <x v="397"/>
    <s v="MTA"/>
    <s v="Cicely Ayers"/>
    <n v="713.96685360000004"/>
    <n v="1203.46"/>
  </r>
  <r>
    <x v="327"/>
    <s v="Quad"/>
    <s v="Tracee Fountain"/>
    <n v="1348.0275648960003"/>
    <n v="1906.55"/>
  </r>
  <r>
    <x v="589"/>
    <s v="Carlota"/>
    <s v="Mimi Chatman"/>
    <n v="476.65459545600004"/>
    <n v="808.31"/>
  </r>
  <r>
    <x v="104"/>
    <s v="Quad"/>
    <s v="Mimi Chatman"/>
    <n v="1572.6988257120004"/>
    <n v="2224.31"/>
  </r>
  <r>
    <x v="155"/>
    <s v="Icarus"/>
    <s v="Margarete Bach"/>
    <n v="564.25843680000003"/>
    <n v="1158.22"/>
  </r>
  <r>
    <x v="575"/>
    <s v="Quad"/>
    <s v="Mimi Chatman"/>
    <n v="2227.9900030920003"/>
    <n v="2941.9"/>
  </r>
  <r>
    <x v="641"/>
    <s v="Flattop"/>
    <s v="Ernie Sauls"/>
    <n v="680.17559200250003"/>
    <n v="966.8"/>
  </r>
  <r>
    <x v="217"/>
    <s v="Sunshine"/>
    <s v="Tyrone Williams"/>
    <n v="814.01455726499989"/>
    <n v="1093.81"/>
  </r>
  <r>
    <x v="317"/>
    <s v="Fuzzy"/>
    <s v="Margarete Bach"/>
    <n v="1160.7229636889999"/>
    <n v="1722.43"/>
  </r>
  <r>
    <x v="526"/>
    <s v="Quad"/>
    <s v="Chantay Barksdale"/>
    <n v="674.01378244800014"/>
    <n v="1028.43"/>
  </r>
  <r>
    <x v="404"/>
    <s v="MTA"/>
    <s v="Abdi Mohamed"/>
    <n v="1278.8637048000001"/>
    <n v="2012.54"/>
  </r>
  <r>
    <x v="299"/>
    <s v="Sunshine"/>
    <s v="Ernie Sauls"/>
    <n v="644.05547387999991"/>
    <n v="865.43"/>
  </r>
  <r>
    <x v="19"/>
    <s v="Aspen"/>
    <s v="Claudio Herrick"/>
    <n v="501.39912715200001"/>
    <n v="779.39"/>
  </r>
  <r>
    <x v="100"/>
    <s v="TryFast"/>
    <s v="Jenice Holcombe"/>
    <n v="1311.00146595"/>
    <n v="1769.54"/>
  </r>
  <r>
    <x v="254"/>
    <s v="Carlota"/>
    <s v="Margarete Bach"/>
    <n v="2621.6002750080002"/>
    <n v="3781.64"/>
  </r>
  <r>
    <x v="684"/>
    <s v="Fuzzy"/>
    <s v="Mimi Chatman"/>
    <n v="590.19811713000001"/>
    <n v="938.09"/>
  </r>
  <r>
    <x v="465"/>
    <s v="Sunshine"/>
    <s v="Chantay Barksdale"/>
    <n v="1171.823153865"/>
    <n v="1470.07"/>
  </r>
  <r>
    <x v="349"/>
    <s v="Flattop"/>
    <s v="Wendi Guillen"/>
    <n v="1096.4024468100001"/>
    <n v="1454.96"/>
  </r>
  <r>
    <x v="461"/>
    <s v="Quad"/>
    <s v="Cristal Burchfield"/>
    <n v="1797.3700865280002"/>
    <n v="2542.0700000000002"/>
  </r>
  <r>
    <x v="476"/>
    <s v="TryFly"/>
    <s v="Desirae Cheney"/>
    <n v="1142.8317617499999"/>
    <n v="1673.44"/>
  </r>
  <r>
    <x v="336"/>
    <s v="Quad"/>
    <s v="Wendi Guillen"/>
    <n v="1572.6988257120004"/>
    <n v="2224.31"/>
  </r>
  <r>
    <x v="95"/>
    <s v="Flattop"/>
    <s v="Cristal Burchfield"/>
    <n v="2192.8048936200003"/>
    <n v="2651.27"/>
  </r>
  <r>
    <x v="229"/>
    <s v="Quad"/>
    <s v="Claudio Herrick"/>
    <n v="1816.0926915960003"/>
    <n v="2568.5500000000002"/>
  </r>
  <r>
    <x v="212"/>
    <s v="Icarus"/>
    <s v="Jenice Holcombe"/>
    <n v="340.68433919999995"/>
    <n v="749.03"/>
  </r>
  <r>
    <x v="548"/>
    <s v="MTA"/>
    <s v="Alvina Martell"/>
    <n v="47.074737599999999"/>
    <n v="126.43"/>
  </r>
  <r>
    <x v="567"/>
    <s v="Sunshine"/>
    <s v="Margarete Bach"/>
    <n v="2120.0159348549996"/>
    <n v="2423.1799999999998"/>
  </r>
  <r>
    <x v="454"/>
    <s v="Crested Beut"/>
    <s v="Cicely Ayers"/>
    <n v="682.537558752"/>
    <n v="1153.9100000000001"/>
  </r>
  <r>
    <x v="337"/>
    <s v="Carlota"/>
    <s v="Ivette Prather"/>
    <n v="595.81824431999996"/>
    <n v="1010.39"/>
  </r>
  <r>
    <x v="417"/>
    <s v="Quad"/>
    <s v="Jenice Holcombe"/>
    <n v="954.85285846800014"/>
    <n v="1350.47"/>
  </r>
  <r>
    <x v="30"/>
    <s v="TryFast"/>
    <s v="Corina Gunn"/>
    <n v="174.80019546"/>
    <n v="375.94"/>
  </r>
  <r>
    <x v="521"/>
    <s v="Flattop"/>
    <s v="Mimi Chatman"/>
    <n v="60.911247045000003"/>
    <n v="137.94999999999999"/>
  </r>
  <r>
    <x v="680"/>
    <s v="Sunshine"/>
    <s v="Chantay Barksdale"/>
    <n v="44.726074574999998"/>
    <n v="95.76"/>
  </r>
  <r>
    <x v="173"/>
    <s v="Sunshine"/>
    <s v="Corina Gunn"/>
    <n v="751.39805285999989"/>
    <n v="1009.67"/>
  </r>
  <r>
    <x v="294"/>
    <s v="GelFast"/>
    <s v="Betsey Nickel"/>
    <n v="2948.93882558"/>
    <n v="4053.36"/>
  </r>
  <r>
    <x v="53"/>
    <s v="Yanaki"/>
    <s v="Tracee Fountain"/>
    <n v="625.41467198399994"/>
    <n v="1022.2"/>
  </r>
  <r>
    <x v="504"/>
    <s v="GelFast"/>
    <s v="Cristal Burchfield"/>
    <n v="3056.1729646919998"/>
    <n v="4200.76"/>
  </r>
  <r>
    <x v="188"/>
    <s v="Icarus"/>
    <s v="Desirae Cheney"/>
    <n v="298.0987968"/>
    <n v="655.4"/>
  </r>
  <r>
    <x v="587"/>
    <s v="Carlota"/>
    <s v="Shelba Prescott"/>
    <n v="1757.6638207440001"/>
    <n v="2782.77"/>
  </r>
  <r>
    <x v="539"/>
    <s v="Sunshine"/>
    <s v="Alvina Martell"/>
    <n v="1118.1518643749998"/>
    <n v="1402.73"/>
  </r>
  <r>
    <x v="516"/>
    <s v="GelFast"/>
    <s v="Margarete Bach"/>
    <n v="93.829871722999997"/>
    <n v="241.58"/>
  </r>
  <r>
    <x v="287"/>
    <s v="Icarus"/>
    <s v="Betsey Nickel"/>
    <n v="865.90602879999994"/>
    <n v="1619.4"/>
  </r>
  <r>
    <x v="279"/>
    <s v="Quad"/>
    <s v="Reuben Monk"/>
    <n v="93.613025340000021"/>
    <n v="210.96"/>
  </r>
  <r>
    <x v="106"/>
    <s v="Flattop"/>
    <s v="Margarete Bach"/>
    <n v="578.65684692750006"/>
    <n v="822.5"/>
  </r>
  <r>
    <x v="248"/>
    <s v="Quad"/>
    <s v="Ernie Sauls"/>
    <n v="112.33563040800001"/>
    <n v="253.15"/>
  </r>
  <r>
    <x v="544"/>
    <s v="Majestic Beaut"/>
    <s v="Tyrone Williams"/>
    <n v="1368.9053805465001"/>
    <n v="1975.13"/>
  </r>
  <r>
    <x v="682"/>
    <s v="GelFast"/>
    <s v="Cicely Ayers"/>
    <n v="1729.150493181"/>
    <n v="2608.62"/>
  </r>
  <r>
    <x v="411"/>
    <s v="Quad"/>
    <s v="Cristal Burchfield"/>
    <n v="2134.3769777520006"/>
    <n v="2818.29"/>
  </r>
  <r>
    <x v="388"/>
    <s v="Carlota"/>
    <s v="Wendi Guillen"/>
    <n v="69.512128504000003"/>
    <n v="187.82"/>
  </r>
  <r>
    <x v="210"/>
    <s v="Quad"/>
    <s v="Chantay Barksdale"/>
    <n v="112.33563040800001"/>
    <n v="253.15"/>
  </r>
  <r>
    <x v="519"/>
    <s v="Flattop"/>
    <s v="Mimi Chatman"/>
    <n v="81.214996060000004"/>
    <n v="183.94"/>
  </r>
  <r>
    <x v="285"/>
    <s v="Sunshine"/>
    <s v="Cicely Ayers"/>
    <n v="608.27461421999999"/>
    <n v="817.35"/>
  </r>
  <r>
    <x v="539"/>
    <s v="GelFast"/>
    <s v="Andreas Handy"/>
    <n v="1125.958460676"/>
    <n v="1819.43"/>
  </r>
  <r>
    <x v="587"/>
    <s v="Quad"/>
    <s v="Andreas Handy"/>
    <n v="93.613025340000021"/>
    <n v="210.96"/>
  </r>
  <r>
    <x v="223"/>
    <s v="Quad"/>
    <s v="Sheliadawn Meadow"/>
    <n v="4718.0964771360013"/>
    <n v="5676.14"/>
  </r>
  <r>
    <x v="674"/>
    <s v="Quad"/>
    <s v="Dione Pak"/>
    <n v="1404.1953801000002"/>
    <n v="1985.99"/>
  </r>
  <r>
    <x v="446"/>
    <s v="Carlota"/>
    <s v="Mimi Chatman"/>
    <n v="953.30919091200008"/>
    <n v="1616.63"/>
  </r>
  <r>
    <x v="574"/>
    <s v="Sunshine"/>
    <s v="Tonja Reece"/>
    <n v="1475.9604609749999"/>
    <n v="1851.61"/>
  </r>
  <r>
    <x v="62"/>
    <s v="TriMTA"/>
    <s v="Chantay Barksdale"/>
    <n v="2403.6717233200002"/>
    <n v="3701.25"/>
  </r>
  <r>
    <x v="519"/>
    <s v="Carlota"/>
    <s v="Mimi Chatman"/>
    <n v="59.581824432000005"/>
    <n v="160.99"/>
  </r>
  <r>
    <x v="143"/>
    <s v="Yanaki"/>
    <s v="Mimi Chatman"/>
    <n v="772.57106539199992"/>
    <n v="1262.72"/>
  </r>
  <r>
    <x v="409"/>
    <s v="Carlota"/>
    <s v="Shelba Prescott"/>
    <n v="953.30919091200008"/>
    <n v="1616.63"/>
  </r>
  <r>
    <x v="600"/>
    <s v="TryFast"/>
    <s v="Tracee Fountain"/>
    <n v="786.60087956999996"/>
    <n v="1145.43"/>
  </r>
  <r>
    <x v="448"/>
    <s v="TriMTA"/>
    <s v="Margarete Bach"/>
    <n v="1355.26171634"/>
    <n v="2086.88"/>
  </r>
  <r>
    <x v="2"/>
    <s v="Quad"/>
    <s v="Abdi Mohamed"/>
    <n v="1123.3563040800002"/>
    <n v="1588.79"/>
  </r>
  <r>
    <x v="350"/>
    <s v="Quad"/>
    <s v="Chantel Ricks"/>
    <n v="1572.6988257120004"/>
    <n v="2224.31"/>
  </r>
  <r>
    <x v="521"/>
    <s v="Majestic Beaut"/>
    <s v="Tyrone Williams"/>
    <n v="536.82563943000002"/>
    <n v="829.64"/>
  </r>
  <r>
    <x v="81"/>
    <s v="Carlota"/>
    <s v="Andreas Handy"/>
    <n v="953.30919091200008"/>
    <n v="1616.63"/>
  </r>
  <r>
    <x v="454"/>
    <s v="MTA"/>
    <s v="Tyrone Williams"/>
    <n v="62.766316799999998"/>
    <n v="168.58"/>
  </r>
  <r>
    <x v="132"/>
    <s v="Aspen"/>
    <s v="Ernie Sauls"/>
    <n v="1169.931296688"/>
    <n v="1697.85"/>
  </r>
  <r>
    <x v="111"/>
    <s v="Carlota"/>
    <s v="Dione Pak"/>
    <n v="605.74854839199998"/>
    <n v="1027.23"/>
  </r>
  <r>
    <x v="342"/>
    <s v="Sunshine"/>
    <s v="Corina Gunn"/>
    <n v="957.13799590499991"/>
    <n v="1200.74"/>
  </r>
  <r>
    <x v="596"/>
    <s v="Majestic Beaut"/>
    <s v="Tyrone Williams"/>
    <n v="554.7198274110001"/>
    <n v="857.3"/>
  </r>
  <r>
    <x v="89"/>
    <s v="Carlota"/>
    <s v="Margarete Bach"/>
    <n v="1092.33344792"/>
    <n v="1729.41"/>
  </r>
  <r>
    <x v="375"/>
    <s v="Quad"/>
    <s v="Chantay Barksdale"/>
    <n v="131.05823547600002"/>
    <n v="295.33999999999997"/>
  </r>
  <r>
    <x v="14"/>
    <s v="Sunshine"/>
    <s v="Dione Pak"/>
    <n v="1279.1657328449999"/>
    <n v="1604.73"/>
  </r>
  <r>
    <x v="103"/>
    <s v="Quad"/>
    <s v="Reuben Monk"/>
    <n v="973.57546353600014"/>
    <n v="1376.95"/>
  </r>
  <r>
    <x v="230"/>
    <s v="Sunshine"/>
    <s v="Ivette Prather"/>
    <n v="53.671289489999992"/>
    <n v="114.91"/>
  </r>
  <r>
    <x v="513"/>
    <s v="Crested Beut"/>
    <s v="Sheliadawn Meadow"/>
    <n v="682.537558752"/>
    <n v="1153.9100000000001"/>
  </r>
  <r>
    <x v="51"/>
    <s v="Flattop"/>
    <s v="Tracee Fountain"/>
    <n v="852.75745863000009"/>
    <n v="1212.1099999999999"/>
  </r>
  <r>
    <x v="225"/>
    <s v="Puddy"/>
    <s v="Mimi Chatman"/>
    <n v="1465.29233955"/>
    <n v="2346.7399999999998"/>
  </r>
  <r>
    <x v="608"/>
    <s v="Quad"/>
    <s v="Mimi Chatman"/>
    <n v="112.33563040800001"/>
    <n v="253.15"/>
  </r>
  <r>
    <x v="576"/>
    <s v="MTA"/>
    <s v="Ernie Sauls"/>
    <n v="886.57422480000002"/>
    <n v="1395.2"/>
  </r>
  <r>
    <x v="536"/>
    <s v="MTA"/>
    <s v="Mimi Chatman"/>
    <n v="1506.3916032"/>
    <n v="2370.6"/>
  </r>
  <r>
    <x v="565"/>
    <s v="Carlota"/>
    <s v="Shelba Prescott"/>
    <n v="69.512128504000003"/>
    <n v="187.82"/>
  </r>
  <r>
    <x v="367"/>
    <s v="Sunshine"/>
    <s v="Cristal Burchfield"/>
    <n v="1914.2759918099998"/>
    <n v="2188.02"/>
  </r>
  <r>
    <x v="507"/>
    <s v="Fuzzy"/>
    <s v="Margarete Bach"/>
    <n v="68.856446998500004"/>
    <n v="174.38"/>
  </r>
  <r>
    <x v="553"/>
    <s v="MTA"/>
    <s v="Chantay Barksdale"/>
    <n v="502.13053439999999"/>
    <n v="846.39"/>
  </r>
  <r>
    <x v="177"/>
    <s v="Quad"/>
    <s v="Betsey Nickel"/>
    <n v="1572.6988257120004"/>
    <n v="2224.31"/>
  </r>
  <r>
    <x v="395"/>
    <s v="Aspen"/>
    <s v="Chantel Ricks"/>
    <n v="595.41146349299993"/>
    <n v="925.53"/>
  </r>
  <r>
    <x v="216"/>
    <s v="Aspen"/>
    <s v="Cicely Ayers"/>
    <n v="1180.377111837"/>
    <n v="1713.01"/>
  </r>
  <r>
    <x v="299"/>
    <s v="TryFly"/>
    <s v="Reuben Monk"/>
    <n v="2064.7800737500002"/>
    <n v="2754.69"/>
  </r>
  <r>
    <x v="688"/>
    <s v="Quad"/>
    <s v="Mimi Chatman"/>
    <n v="1123.3563040800002"/>
    <n v="1588.79"/>
  </r>
  <r>
    <x v="428"/>
    <s v="Sunshine"/>
    <s v="Cristal Burchfield"/>
    <n v="536.71289489999992"/>
    <n v="721.19"/>
  </r>
  <r>
    <x v="142"/>
    <s v="Sunshine"/>
    <s v="Jenice Holcombe"/>
    <n v="858.74063183999988"/>
    <n v="1153.9100000000001"/>
  </r>
  <r>
    <x v="158"/>
    <s v="TriMTA"/>
    <s v="Simonne Greathouse"/>
    <n v="306.85170936000003"/>
    <n v="625.79999999999995"/>
  </r>
  <r>
    <x v="677"/>
    <s v="Carlota"/>
    <s v="Margarete Bach"/>
    <n v="2532.2275383599999"/>
    <n v="3652.72"/>
  </r>
  <r>
    <x v="7"/>
    <s v="Yanaki"/>
    <s v="Tyrone Williams"/>
    <n v="873.74108585999988"/>
    <n v="1428.08"/>
  </r>
  <r>
    <x v="449"/>
    <s v="Quad"/>
    <s v="Shelba Prescott"/>
    <n v="3014.3394159480004"/>
    <n v="3980.22"/>
  </r>
  <r>
    <x v="317"/>
    <s v="Yanaki"/>
    <s v="Betsey Nickel"/>
    <n v="882.93836044799991"/>
    <n v="1443.11"/>
  </r>
  <r>
    <x v="415"/>
    <s v="Quad"/>
    <s v="Mimi Chatman"/>
    <n v="112.33563040800001"/>
    <n v="253.15"/>
  </r>
  <r>
    <x v="631"/>
    <s v="Quad"/>
    <s v="Chantel Ricks"/>
    <n v="149.78084054400003"/>
    <n v="337.54"/>
  </r>
  <r>
    <x v="682"/>
    <s v="Quad"/>
    <s v="Tonja Reece"/>
    <n v="4044.0826946880006"/>
    <n v="4865.2700000000004"/>
  </r>
  <r>
    <x v="558"/>
    <s v="Carlota"/>
    <s v="Chantay Barksdale"/>
    <n v="69.512128504000003"/>
    <n v="187.82"/>
  </r>
  <r>
    <x v="440"/>
    <s v="Sunshine"/>
    <s v="Cicely Ayers"/>
    <n v="644.05547387999991"/>
    <n v="865.43"/>
  </r>
  <r>
    <x v="140"/>
    <s v="Sunshine"/>
    <s v="Mimi Chatman"/>
    <n v="2030.5637857049999"/>
    <n v="2320.9299999999998"/>
  </r>
  <r>
    <x v="545"/>
    <s v="TryFly"/>
    <s v="Mimi Chatman"/>
    <n v="2237.6453822499998"/>
    <n v="2985.31"/>
  </r>
  <r>
    <x v="61"/>
    <s v="Carlota"/>
    <s v="Reuben Monk"/>
    <n v="714.981893184"/>
    <n v="1212.47"/>
  </r>
  <r>
    <x v="385"/>
    <s v="Carlota"/>
    <s v="Andreas Handy"/>
    <n v="1936.4092940400001"/>
    <n v="3065.77"/>
  </r>
  <r>
    <x v="31"/>
    <s v="Crested Beut"/>
    <s v="Shelba Prescott"/>
    <n v="718.08638993699992"/>
    <n v="1133.4100000000001"/>
  </r>
  <r>
    <x v="457"/>
    <s v="Quad"/>
    <s v="Cicely Ayers"/>
    <n v="4044.0826946880006"/>
    <n v="4865.2700000000004"/>
  </r>
  <r>
    <x v="340"/>
    <s v="Quad"/>
    <s v="Shelba Prescott"/>
    <n v="2096.9317676160003"/>
    <n v="2768.85"/>
  </r>
  <r>
    <x v="683"/>
    <s v="Majestic Beaut"/>
    <s v="Mimi Chatman"/>
    <n v="858.92102308800008"/>
    <n v="1327.43"/>
  </r>
  <r>
    <x v="109"/>
    <s v="TryFly"/>
    <s v="Dione Pak"/>
    <n v="76.829025999999999"/>
    <n v="192"/>
  </r>
  <r>
    <x v="500"/>
    <s v="Aspen"/>
    <s v="Tyrone Williams"/>
    <n v="376.04934536399998"/>
    <n v="630.63"/>
  </r>
  <r>
    <x v="75"/>
    <s v="Quad"/>
    <s v="Tyrone Williams"/>
    <n v="1348.0275648960003"/>
    <n v="1906.55"/>
  </r>
  <r>
    <x v="521"/>
    <s v="Aspen"/>
    <s v="Margarete Bach"/>
    <n v="2559.224711505"/>
    <n v="3383.91"/>
  </r>
  <r>
    <x v="600"/>
    <s v="MTA"/>
    <s v="Andreas Handy"/>
    <n v="564.89685120000001"/>
    <n v="952.19"/>
  </r>
  <r>
    <x v="421"/>
    <s v="Sunshine"/>
    <s v="Abdi Mohamed"/>
    <n v="536.71289489999992"/>
    <n v="721.19"/>
  </r>
  <r>
    <x v="132"/>
    <s v="Sunshine"/>
    <s v="Tyrone Williams"/>
    <n v="44.726074574999998"/>
    <n v="95.76"/>
  </r>
  <r>
    <x v="696"/>
    <s v="Quad"/>
    <s v="Chantay Barksdale"/>
    <n v="2022.0413473440003"/>
    <n v="2669.96"/>
  </r>
  <r>
    <x v="535"/>
    <s v="Carlota"/>
    <s v="Andreas Handy"/>
    <n v="2621.6002750080002"/>
    <n v="3781.64"/>
  </r>
  <r>
    <x v="506"/>
    <s v="Carlota"/>
    <s v="Cristal Burchfield"/>
    <n v="79.442432576000002"/>
    <n v="214.66"/>
  </r>
  <r>
    <x v="344"/>
    <s v="Sunshine"/>
    <s v="Shelba Prescott"/>
    <n v="1288.1109477599998"/>
    <n v="1615.95"/>
  </r>
  <r>
    <x v="652"/>
    <s v="TryFly"/>
    <s v="Desirae Cheney"/>
    <n v="1066.0027357500001"/>
    <n v="1560.94"/>
  </r>
  <r>
    <x v="491"/>
    <s v="Icarus"/>
    <s v="Shelba Prescott"/>
    <n v="695.56385919999991"/>
    <n v="1427.74"/>
  </r>
  <r>
    <x v="702"/>
    <s v="Flattop"/>
    <s v="Tracee Fountain"/>
    <n v="81.214996060000004"/>
    <n v="183.94"/>
  </r>
  <r>
    <x v="324"/>
    <s v="Sunshine"/>
    <s v="Claudio Herrick"/>
    <n v="1976.8924962149999"/>
    <n v="2259.59"/>
  </r>
  <r>
    <x v="636"/>
    <s v="Carlota"/>
    <s v="Margarete Bach"/>
    <n v="496.51520360000001"/>
    <n v="841.99"/>
  </r>
  <r>
    <x v="599"/>
    <s v="TryFast"/>
    <s v="Tracee Fountain"/>
    <n v="1048.8011727600001"/>
    <n v="1415.63"/>
  </r>
  <r>
    <x v="203"/>
    <s v="Quad"/>
    <s v="Tyrone Williams"/>
    <n v="3913.0244592120007"/>
    <n v="4707.59"/>
  </r>
  <r>
    <x v="543"/>
    <s v="Flattop"/>
    <s v="Simonne Greathouse"/>
    <n v="730.93496454000001"/>
    <n v="1038.95"/>
  </r>
  <r>
    <x v="76"/>
    <s v="GelFast"/>
    <s v="Sheliadawn Meadow"/>
    <n v="804.25604333999991"/>
    <n v="1299.5899999999999"/>
  </r>
  <r>
    <x v="513"/>
    <s v="TryFly"/>
    <s v="Tracee Fountain"/>
    <n v="460.97415599999999"/>
    <n v="723"/>
  </r>
  <r>
    <x v="652"/>
    <s v="Fuzzy"/>
    <s v="Shelba Prescott"/>
    <n v="2213.2429392375002"/>
    <n v="2992.36"/>
  </r>
  <r>
    <x v="514"/>
    <s v="Carlota"/>
    <s v="Chantay Barksdale"/>
    <n v="714.981893184"/>
    <n v="1212.47"/>
  </r>
  <r>
    <x v="325"/>
    <s v="Quad"/>
    <s v="Ernie Sauls"/>
    <n v="1348.0275648960003"/>
    <n v="1906.55"/>
  </r>
  <r>
    <x v="165"/>
    <s v="Sunshine"/>
    <s v="Cristal Burchfield"/>
    <n v="769.28848268999991"/>
    <n v="1033.71"/>
  </r>
  <r>
    <x v="686"/>
    <s v="Carlota"/>
    <s v="Margarete Bach"/>
    <n v="734.84250132800003"/>
    <n v="1246.1500000000001"/>
  </r>
  <r>
    <x v="687"/>
    <s v="Carlota"/>
    <s v="Sheliadawn Meadow"/>
    <n v="476.65459545600004"/>
    <n v="808.31"/>
  </r>
  <r>
    <x v="182"/>
    <s v="Flattop"/>
    <s v="Desirae Cheney"/>
    <n v="1096.4024468100001"/>
    <n v="1454.96"/>
  </r>
  <r>
    <x v="125"/>
    <s v="Carlota"/>
    <s v="Mimi Chatman"/>
    <n v="1191.6364886399999"/>
    <n v="1886.63"/>
  </r>
  <r>
    <x v="141"/>
    <s v="Quad"/>
    <s v="Ernie Sauls"/>
    <n v="149.78084054400003"/>
    <n v="337.54"/>
  </r>
  <r>
    <x v="133"/>
    <s v="Carlota"/>
    <s v="Margarete Bach"/>
    <n v="1062.5425357040001"/>
    <n v="1682.24"/>
  </r>
  <r>
    <x v="19"/>
    <s v="Sunshine"/>
    <s v="Tyrone Williams"/>
    <n v="787.17891251999993"/>
    <n v="1057.75"/>
  </r>
  <r>
    <x v="81"/>
    <s v="Yanaki"/>
    <s v="Mimi Chatman"/>
    <n v="55.183647527999995"/>
    <n v="143.71"/>
  </r>
  <r>
    <x v="64"/>
    <s v="Quad"/>
    <s v="Chantay Barksdale"/>
    <n v="93.613025340000021"/>
    <n v="210.96"/>
  </r>
  <r>
    <x v="421"/>
    <s v="Sunshine"/>
    <s v="Shelba Prescott"/>
    <n v="1860.6047023199999"/>
    <n v="2126.67"/>
  </r>
  <r>
    <x v="337"/>
    <s v="Sunshine"/>
    <s v="Shelba Prescott"/>
    <n v="2146.8515795999997"/>
    <n v="2453.85"/>
  </r>
  <r>
    <x v="296"/>
    <s v="Puddy"/>
    <s v="Mimi Chatman"/>
    <n v="77.120649450000002"/>
    <n v="196.8"/>
  </r>
  <r>
    <x v="595"/>
    <s v="Quad"/>
    <s v="Mimi Chatman"/>
    <n v="1572.6988257120004"/>
    <n v="2224.31"/>
  </r>
  <r>
    <x v="728"/>
    <s v="Aspen"/>
    <s v="Tracee Fountain"/>
    <n v="1002.798254304"/>
    <n v="1558.79"/>
  </r>
  <r>
    <x v="335"/>
    <s v="MTA"/>
    <s v="Mimi Chatman"/>
    <n v="659.0463264"/>
    <n v="1110.8900000000001"/>
  </r>
  <r>
    <x v="65"/>
    <s v="Carlota"/>
    <s v="Mimi Chatman"/>
    <n v="1787.45473296"/>
    <n v="2829.94"/>
  </r>
  <r>
    <x v="405"/>
    <s v="Crested Beut"/>
    <s v="Cicely Ayers"/>
    <n v="1279.7579226599998"/>
    <n v="2019.94"/>
  </r>
  <r>
    <x v="310"/>
    <s v="Flattop"/>
    <s v="Tonja Reece"/>
    <n v="1715.6667917675002"/>
    <n v="2276.75"/>
  </r>
  <r>
    <x v="96"/>
    <s v="Majestic Beaut"/>
    <s v="Cicely Ayers"/>
    <n v="509.98435745850003"/>
    <n v="788.16"/>
  </r>
  <r>
    <x v="384"/>
    <s v="Aspen"/>
    <s v="Claudio Herrick"/>
    <n v="1201.2687421349999"/>
    <n v="1743.33"/>
  </r>
  <r>
    <x v="336"/>
    <s v="Icarus"/>
    <s v="Desirae Cheney"/>
    <n v="532.31927999999994"/>
    <n v="1092.6600000000001"/>
  </r>
  <r>
    <x v="505"/>
    <s v="Sunshine"/>
    <s v="Tyrone Williams"/>
    <n v="509.87725015499996"/>
    <n v="685.13"/>
  </r>
  <r>
    <x v="460"/>
    <s v="Quad"/>
    <s v="Corina Gunn"/>
    <n v="3145.3976514240007"/>
    <n v="4153.28"/>
  </r>
  <r>
    <x v="655"/>
    <s v="Flattop"/>
    <s v="Ivette Prather"/>
    <n v="1766.4261643050002"/>
    <n v="2344.11"/>
  </r>
  <r>
    <x v="303"/>
    <s v="Quad"/>
    <s v="Desirae Cheney"/>
    <n v="131.05823547600002"/>
    <n v="295.33999999999997"/>
  </r>
  <r>
    <x v="492"/>
    <s v="Carlota"/>
    <s v="Chantay Barksdale"/>
    <n v="714.981893184"/>
    <n v="1212.47"/>
  </r>
  <r>
    <x v="721"/>
    <s v="Carlota"/>
    <s v="Tyrone Williams"/>
    <n v="2254.179024344"/>
    <n v="3251.63"/>
  </r>
  <r>
    <x v="431"/>
    <s v="Crested Beut"/>
    <s v="Chantay Barksdale"/>
    <n v="597.22036390799997"/>
    <n v="1009.67"/>
  </r>
  <r>
    <x v="332"/>
    <s v="Quad"/>
    <s v="Margarete Bach"/>
    <n v="954.85285846800014"/>
    <n v="1350.47"/>
  </r>
  <r>
    <x v="355"/>
    <s v="Crested Beut"/>
    <s v="Cristal Burchfield"/>
    <n v="511.903169064"/>
    <n v="865.43"/>
  </r>
  <r>
    <x v="643"/>
    <s v="Carlota"/>
    <s v="Ernie Sauls"/>
    <n v="1310.8001375040001"/>
    <n v="2075.29"/>
  </r>
  <r>
    <x v="343"/>
    <s v="Aspen"/>
    <s v="Abdi Mohamed"/>
    <n v="658.08635438699991"/>
    <n v="1022.95"/>
  </r>
  <r>
    <x v="32"/>
    <s v="Majestic Beaut"/>
    <s v="Sheliadawn Meadow"/>
    <n v="751.5558952020001"/>
    <n v="1161.5"/>
  </r>
  <r>
    <x v="285"/>
    <s v="Puddy"/>
    <s v="Ivette Prather"/>
    <n v="1295.6269107599999"/>
    <n v="2075.0100000000002"/>
  </r>
  <r>
    <x v="687"/>
    <s v="Majestic Beaut"/>
    <s v="Chantay Barksdale"/>
    <n v="1055.7570908790001"/>
    <n v="1523.31"/>
  </r>
  <r>
    <x v="435"/>
    <s v="Carlota"/>
    <s v="Alvina Martell"/>
    <n v="1310.8001375040001"/>
    <n v="2075.29"/>
  </r>
  <r>
    <x v="587"/>
    <s v="Carlota"/>
    <s v="Tyrone Williams"/>
    <n v="1330.6607456480001"/>
    <n v="2106.73"/>
  </r>
  <r>
    <x v="44"/>
    <s v="Crested Beut"/>
    <s v="Mimi Chatman"/>
    <n v="597.22036390799997"/>
    <n v="1009.67"/>
  </r>
  <r>
    <x v="35"/>
    <s v="MTA"/>
    <s v="Tonja Reece"/>
    <n v="1200.4058087999999"/>
    <n v="1889.07"/>
  </r>
  <r>
    <x v="619"/>
    <s v="Fuzzy"/>
    <s v="Wendi Guillen"/>
    <n v="629.54465827199999"/>
    <n v="1000.63"/>
  </r>
  <r>
    <x v="425"/>
    <s v="Yanaki"/>
    <s v="Cicely Ayers"/>
    <n v="882.93836044799991"/>
    <n v="1443.11"/>
  </r>
  <r>
    <x v="306"/>
    <s v="Majestic Beaut"/>
    <s v="Corina Gunn"/>
    <n v="858.92102308800008"/>
    <n v="1327.43"/>
  </r>
  <r>
    <x v="5"/>
    <s v="Quad"/>
    <s v="Margarete Bach"/>
    <n v="1123.3563040800002"/>
    <n v="1588.79"/>
  </r>
  <r>
    <x v="72"/>
    <s v="Sunshine"/>
    <s v="Reuben Monk"/>
    <n v="858.74063183999988"/>
    <n v="1153.9100000000001"/>
  </r>
  <r>
    <x v="613"/>
    <s v="Flattop"/>
    <s v="Corina Gunn"/>
    <n v="730.93496454000001"/>
    <n v="1038.95"/>
  </r>
  <r>
    <x v="280"/>
    <s v="Sunshine"/>
    <s v="Tyrone Williams"/>
    <n v="617.21982913499994"/>
    <n v="829.37"/>
  </r>
  <r>
    <x v="34"/>
    <s v="Quad"/>
    <s v="Simonne Greathouse"/>
    <n v="2096.9317676160003"/>
    <n v="2768.85"/>
  </r>
  <r>
    <x v="156"/>
    <s v="Fuzzy"/>
    <s v="Andreas Handy"/>
    <n v="1062.3566108340001"/>
    <n v="1576.46"/>
  </r>
  <r>
    <x v="201"/>
    <s v="Sunshine"/>
    <s v="Mimi Chatman"/>
    <n v="751.39805285999989"/>
    <n v="1009.67"/>
  </r>
  <r>
    <x v="230"/>
    <s v="Aspen"/>
    <s v="Tracee Fountain"/>
    <n v="720.76124528100001"/>
    <n v="1120.3800000000001"/>
  </r>
  <r>
    <x v="103"/>
    <s v="Carlota"/>
    <s v="Tyrone Williams"/>
    <n v="1042.6819275600001"/>
    <n v="1650.8"/>
  </r>
  <r>
    <x v="382"/>
    <s v="Aspen"/>
    <s v="Margarete Bach"/>
    <n v="1504.1973814559999"/>
    <n v="2182.9499999999998"/>
  </r>
  <r>
    <x v="439"/>
    <s v="Quad"/>
    <s v="Margarete Bach"/>
    <n v="1123.3563040800002"/>
    <n v="1588.79"/>
  </r>
  <r>
    <x v="142"/>
    <s v="Carlota"/>
    <s v="Shelba Prescott"/>
    <n v="1310.8001375040001"/>
    <n v="2075.29"/>
  </r>
  <r>
    <x v="87"/>
    <s v="Sunshine"/>
    <s v="Tonja Reece"/>
    <n v="796.12412743499999"/>
    <n v="1069.77"/>
  </r>
  <r>
    <x v="227"/>
    <s v="Fuzzy"/>
    <s v="Chantay Barksdale"/>
    <n v="816.44072869649995"/>
    <n v="1297.69"/>
  </r>
  <r>
    <x v="239"/>
    <s v="Flattop"/>
    <s v="Sheliadawn Meadow"/>
    <n v="1218.2249409000001"/>
    <n v="1616.63"/>
  </r>
  <r>
    <x v="502"/>
    <s v="Fuzzy"/>
    <s v="Margarete Bach"/>
    <n v="973.82689326449997"/>
    <n v="1547.85"/>
  </r>
  <r>
    <x v="564"/>
    <s v="Crested Beut"/>
    <s v="Reuben Monk"/>
    <n v="383.92737679799995"/>
    <n v="649.07000000000005"/>
  </r>
  <r>
    <x v="694"/>
    <s v="TryFly"/>
    <s v="Ivette Prather"/>
    <n v="806.70477299999993"/>
    <n v="1265.25"/>
  </r>
  <r>
    <x v="701"/>
    <s v="Majestic Beaut"/>
    <s v="Tyrone Williams"/>
    <n v="939.44486900250013"/>
    <n v="1355.48"/>
  </r>
  <r>
    <x v="619"/>
    <s v="TryFly"/>
    <s v="Cicely Ayers"/>
    <n v="1719.04945675"/>
    <n v="2517.19"/>
  </r>
  <r>
    <x v="600"/>
    <s v="GelFast"/>
    <s v="Mimi Chatman"/>
    <n v="3056.1729646919998"/>
    <n v="4200.76"/>
  </r>
  <r>
    <x v="713"/>
    <s v="Carlota"/>
    <s v="Mimi Chatman"/>
    <n v="595.81824431999996"/>
    <n v="1010.39"/>
  </r>
  <r>
    <x v="596"/>
    <s v="Quad"/>
    <s v="Margarete Bach"/>
    <n v="4624.4834517960007"/>
    <n v="5563.52"/>
  </r>
  <r>
    <x v="578"/>
    <s v="Sunshine"/>
    <s v="Chantay Barksdale"/>
    <n v="62.616504404999993"/>
    <n v="134.06"/>
  </r>
  <r>
    <x v="184"/>
    <s v="MTA"/>
    <s v="Tyrone Williams"/>
    <n v="1953.6016104"/>
    <n v="2801.09"/>
  </r>
  <r>
    <x v="116"/>
    <s v="Sunshine"/>
    <s v="Tyrone Williams"/>
    <n v="107.34257897999998"/>
    <n v="192.12"/>
  </r>
  <r>
    <x v="527"/>
    <s v="Carlota"/>
    <s v="Margarete Bach"/>
    <n v="863.93645426399996"/>
    <n v="1465.07"/>
  </r>
  <r>
    <x v="487"/>
    <s v="Sunshine"/>
    <s v="Betsey Nickel"/>
    <n v="644.05547387999991"/>
    <n v="865.43"/>
  </r>
  <r>
    <x v="596"/>
    <s v="Sunshine"/>
    <s v="Simonne Greathouse"/>
    <n v="966.08321081999998"/>
    <n v="1211.96"/>
  </r>
  <r>
    <x v="656"/>
    <s v="Carlota"/>
    <s v="Tyrone Williams"/>
    <n v="2363.4123691360001"/>
    <n v="3409.2"/>
  </r>
  <r>
    <x v="73"/>
    <s v="Sunshine"/>
    <s v="Wendi Guillen"/>
    <n v="590.38418438999997"/>
    <n v="793.31"/>
  </r>
  <r>
    <x v="410"/>
    <s v="Majestic Beaut"/>
    <s v="Margarete Bach"/>
    <n v="107.36512788600001"/>
    <n v="221.01"/>
  </r>
  <r>
    <x v="604"/>
    <s v="Quad"/>
    <s v="Chantay Barksdale"/>
    <n v="1235.6919344880002"/>
    <n v="1747.67"/>
  </r>
  <r>
    <x v="705"/>
    <s v="Carlota"/>
    <s v="Wendi Guillen"/>
    <n v="2144.945679552"/>
    <n v="3094.07"/>
  </r>
  <r>
    <x v="400"/>
    <s v="Quad"/>
    <s v="Mimi Chatman"/>
    <n v="898.68504326400011"/>
    <n v="1271.03"/>
  </r>
  <r>
    <x v="612"/>
    <s v="TryFast"/>
    <s v="Mimi Chatman"/>
    <n v="174.80019546"/>
    <n v="375.94"/>
  </r>
  <r>
    <x v="203"/>
    <s v="Carlota"/>
    <s v="Chantay Barksdale"/>
    <n v="834.14554204800004"/>
    <n v="1414.55"/>
  </r>
  <r>
    <x v="164"/>
    <s v="Crested Beut"/>
    <s v="Andreas Handy"/>
    <n v="1109.123532972"/>
    <n v="1750.61"/>
  </r>
  <r>
    <x v="168"/>
    <s v="TriMTA"/>
    <s v="Andreas Handy"/>
    <n v="805.48573707000003"/>
    <n v="1328.51"/>
  </r>
  <r>
    <x v="201"/>
    <s v="Sunshine"/>
    <s v="Claudio Herrick"/>
    <n v="858.74063183999988"/>
    <n v="1153.9100000000001"/>
  </r>
  <r>
    <x v="269"/>
    <s v="Carlota"/>
    <s v="Margarete Bach"/>
    <n v="595.81824431999996"/>
    <n v="1010.39"/>
  </r>
  <r>
    <x v="570"/>
    <s v="Sunshine"/>
    <s v="Tyrone Williams"/>
    <n v="1377.5630969099998"/>
    <n v="1728.17"/>
  </r>
  <r>
    <x v="319"/>
    <s v="Quad"/>
    <s v="Tonja Reece"/>
    <n v="3931.7470642800008"/>
    <n v="4730.12"/>
  </r>
  <r>
    <x v="516"/>
    <s v="Crested Beut"/>
    <s v="Chantay Barksdale"/>
    <n v="597.22036390799997"/>
    <n v="1009.67"/>
  </r>
  <r>
    <x v="320"/>
    <s v="MTA"/>
    <s v="Margarete Bach"/>
    <n v="1247.4805463999999"/>
    <n v="1963.15"/>
  </r>
  <r>
    <x v="231"/>
    <s v="Carlota"/>
    <s v="Dione Pak"/>
    <n v="2313.7608487759999"/>
    <n v="3337.58"/>
  </r>
  <r>
    <x v="110"/>
    <s v="Quad"/>
    <s v="Mimi Chatman"/>
    <n v="4942.767737952001"/>
    <n v="5946.44"/>
  </r>
  <r>
    <x v="654"/>
    <s v="MTA"/>
    <s v="Mimi Chatman"/>
    <n v="753.19580159999998"/>
    <n v="1269.5899999999999"/>
  </r>
  <r>
    <x v="439"/>
    <s v="Fuzzy"/>
    <s v="Simonne Greathouse"/>
    <n v="1623.0448221075001"/>
    <n v="2408.48"/>
  </r>
  <r>
    <x v="373"/>
    <s v="Carlota"/>
    <s v="Sheliadawn Meadow"/>
    <n v="595.81824431999996"/>
    <n v="1010.39"/>
  </r>
  <r>
    <x v="513"/>
    <s v="TryFly"/>
    <s v="Chantay Barksdale"/>
    <n v="777.89388825000003"/>
    <n v="1220.06"/>
  </r>
  <r>
    <x v="498"/>
    <s v="Majestic Beaut"/>
    <s v="Shelba Prescott"/>
    <n v="751.5558952020001"/>
    <n v="1161.5"/>
  </r>
  <r>
    <x v="520"/>
    <s v="Aspen"/>
    <s v="Cristal Burchfield"/>
    <n v="1002.798254304"/>
    <n v="1558.79"/>
  </r>
  <r>
    <x v="248"/>
    <s v="Icarus"/>
    <s v="Tyrone Williams"/>
    <n v="255.51325439999999"/>
    <n v="561.77"/>
  </r>
  <r>
    <x v="294"/>
    <s v="Carlota"/>
    <s v="Wendi Guillen"/>
    <n v="1956.2699021840001"/>
    <n v="3097.21"/>
  </r>
  <r>
    <x v="47"/>
    <s v="Fuzzy"/>
    <s v="Tracee Fountain"/>
    <n v="708.23774055599995"/>
    <n v="1125.71"/>
  </r>
  <r>
    <x v="586"/>
    <s v="Fuzzy"/>
    <s v="Reuben Monk"/>
    <n v="963.99025797900003"/>
    <n v="1532.22"/>
  </r>
  <r>
    <x v="382"/>
    <s v="Carlota"/>
    <s v="Desirae Cheney"/>
    <n v="883.79706240799999"/>
    <n v="1498.75"/>
  </r>
  <r>
    <x v="503"/>
    <s v="GelFast"/>
    <s v="Tyrone Williams"/>
    <n v="160.851208668"/>
    <n v="346.2"/>
  </r>
  <r>
    <x v="335"/>
    <s v="Flattop"/>
    <s v="Tonja Reece"/>
    <n v="964.42807821250005"/>
    <n v="1370.84"/>
  </r>
  <r>
    <x v="14"/>
    <s v="Quad"/>
    <s v="Chantay Barksdale"/>
    <n v="1123.3563040800002"/>
    <n v="1588.79"/>
  </r>
  <r>
    <x v="95"/>
    <s v="Quad"/>
    <s v="Margarete Bach"/>
    <n v="2209.2673980240006"/>
    <n v="2917.18"/>
  </r>
  <r>
    <x v="255"/>
    <s v="Fuzzy"/>
    <s v="Chantay Barksdale"/>
    <n v="944.31698740799993"/>
    <n v="1500.95"/>
  </r>
  <r>
    <x v="442"/>
    <s v="Majestic Beaut"/>
    <s v="Margarete Bach"/>
    <n v="975.23324496450005"/>
    <n v="1407.12"/>
  </r>
  <r>
    <x v="463"/>
    <s v="TriMTA"/>
    <s v="Mimi Chatman"/>
    <n v="767.12927339999999"/>
    <n v="1265.25"/>
  </r>
  <r>
    <x v="627"/>
    <s v="TryFly"/>
    <s v="Mimi Chatman"/>
    <n v="115.243539"/>
    <n v="240.75"/>
  </r>
  <r>
    <x v="539"/>
    <s v="Carlota"/>
    <s v="Sheliadawn Meadow"/>
    <n v="1797.3850370320001"/>
    <n v="2845.66"/>
  </r>
  <r>
    <x v="261"/>
    <s v="TriMTA"/>
    <s v="Mimi Chatman"/>
    <n v="1841.1102561600001"/>
    <n v="2835"/>
  </r>
  <r>
    <x v="711"/>
    <s v="Yanaki"/>
    <s v="Chantay Barksdale"/>
    <n v="662.20377033599993"/>
    <n v="1082.33"/>
  </r>
  <r>
    <x v="239"/>
    <s v="Quad"/>
    <s v="Andreas Handy"/>
    <n v="898.68504326400011"/>
    <n v="1271.03"/>
  </r>
  <r>
    <x v="228"/>
    <s v="TriMTA"/>
    <s v="Mimi Chatman"/>
    <n v="894.98415230000001"/>
    <n v="1476.13"/>
  </r>
  <r>
    <x v="103"/>
    <s v="TriMTA"/>
    <s v="Chantay Barksdale"/>
    <n v="767.12927339999999"/>
    <n v="1265.25"/>
  </r>
  <r>
    <x v="682"/>
    <s v="Quad"/>
    <s v="Cristal Burchfield"/>
    <n v="4044.0826946880006"/>
    <n v="4865.2700000000004"/>
  </r>
  <r>
    <x v="420"/>
    <s v="TryFast"/>
    <s v="Chantay Barksdale"/>
    <n v="2097.6023455200002"/>
    <n v="2831.27"/>
  </r>
  <r>
    <x v="378"/>
    <s v="Fuzzy"/>
    <s v="Tyrone Williams"/>
    <n v="49.183176427500001"/>
    <n v="124.56"/>
  </r>
  <r>
    <x v="284"/>
    <s v="Quad"/>
    <s v="Margarete Bach"/>
    <n v="1348.0275648960003"/>
    <n v="1906.55"/>
  </r>
  <r>
    <x v="108"/>
    <s v="TriMTA"/>
    <s v="Tyrone Williams"/>
    <n v="2403.6717233200002"/>
    <n v="3701.25"/>
  </r>
  <r>
    <x v="495"/>
    <s v="Crested Beut"/>
    <s v="Margarete Bach"/>
    <n v="710.9766237"/>
    <n v="1122.19"/>
  </r>
  <r>
    <x v="362"/>
    <s v="Quad"/>
    <s v="Mimi Chatman"/>
    <n v="4493.4252163200008"/>
    <n v="5405.85"/>
  </r>
  <r>
    <x v="560"/>
    <s v="Sunshine"/>
    <s v="Mimi Chatman"/>
    <n v="1744.3169084249998"/>
    <n v="2188.27"/>
  </r>
  <r>
    <x v="321"/>
    <s v="Quad"/>
    <s v="Andreas Handy"/>
    <n v="149.78084054400003"/>
    <n v="337.54"/>
  </r>
  <r>
    <x v="205"/>
    <s v="Crested Beut"/>
    <s v="Jenice Holcombe"/>
    <n v="341.268779376"/>
    <n v="576.95000000000005"/>
  </r>
  <r>
    <x v="543"/>
    <s v="Sunshine"/>
    <s v="Mimi Chatman"/>
    <n v="1449.1248162299999"/>
    <n v="1817.94"/>
  </r>
  <r>
    <x v="561"/>
    <s v="Quad"/>
    <s v="Tyrone Williams"/>
    <n v="2284.1578182960006"/>
    <n v="3016.07"/>
  </r>
  <r>
    <x v="345"/>
    <s v="MTA"/>
    <s v="Margarete Bach"/>
    <n v="400.13526960000002"/>
    <n v="674.47"/>
  </r>
  <r>
    <x v="671"/>
    <s v="TryFast"/>
    <s v="Margarete Bach"/>
    <n v="1835.4020523300001"/>
    <n v="2477.36"/>
  </r>
  <r>
    <x v="320"/>
    <s v="TryFly"/>
    <s v="Tyrone Williams"/>
    <n v="2266.456267"/>
    <n v="3023.75"/>
  </r>
  <r>
    <x v="244"/>
    <s v="Crested Beut"/>
    <s v="Andreas Handy"/>
    <n v="85.317194843999999"/>
    <n v="192.12"/>
  </r>
  <r>
    <x v="260"/>
    <s v="GelFast"/>
    <s v="Simonne Greathouse"/>
    <n v="3217.0241733599996"/>
    <n v="4421.8500000000004"/>
  </r>
  <r>
    <x v="305"/>
    <s v="Flattop"/>
    <s v="Jenice Holcombe"/>
    <n v="243.64498818000001"/>
    <n v="428.23"/>
  </r>
  <r>
    <x v="203"/>
    <s v="Fuzzy"/>
    <s v="Mimi Chatman"/>
    <n v="59.019811712999996"/>
    <n v="149.47"/>
  </r>
  <r>
    <x v="199"/>
    <s v="Flattop"/>
    <s v="Betsey Nickel"/>
    <n v="1055.7949487800001"/>
    <n v="1401.08"/>
  </r>
  <r>
    <x v="674"/>
    <s v="Icarus"/>
    <s v="Tracee Fountain"/>
    <n v="869.45482399999992"/>
    <n v="1626.03"/>
  </r>
  <r>
    <x v="234"/>
    <s v="Flattop"/>
    <s v="Mimi Chatman"/>
    <n v="1096.4024468100001"/>
    <n v="1454.96"/>
  </r>
  <r>
    <x v="281"/>
    <s v="Flattop"/>
    <s v="Andreas Handy"/>
    <n v="730.93496454000001"/>
    <n v="1038.95"/>
  </r>
  <r>
    <x v="672"/>
    <s v="Sunshine"/>
    <s v="Tyrone Williams"/>
    <n v="840.85020200999998"/>
    <n v="1129.8699999999999"/>
  </r>
  <r>
    <x v="316"/>
    <s v="Quad"/>
    <s v="Sheliadawn Meadow"/>
    <n v="1872.2605068000003"/>
    <n v="2472.19"/>
  </r>
  <r>
    <x v="448"/>
    <s v="Carlota"/>
    <s v="Chantay Barksdale"/>
    <n v="953.30919091200008"/>
    <n v="1616.63"/>
  </r>
  <r>
    <x v="130"/>
    <s v="Sunshine"/>
    <s v="Desirae Cheney"/>
    <n v="2039.5090006199998"/>
    <n v="2331.16"/>
  </r>
  <r>
    <x v="458"/>
    <s v="TriMTA"/>
    <s v="Mimi Chatman"/>
    <n v="2301.3878202000001"/>
    <n v="3543.75"/>
  </r>
  <r>
    <x v="433"/>
    <s v="Aspen"/>
    <s v="Desirae Cheney"/>
    <n v="1002.798254304"/>
    <n v="1558.79"/>
  </r>
  <r>
    <x v="185"/>
    <s v="Yanaki"/>
    <s v="Shelba Prescott"/>
    <n v="919.72745879999991"/>
    <n v="1403.44"/>
  </r>
  <r>
    <x v="633"/>
    <s v="TryFast"/>
    <s v="Mimi Chatman"/>
    <n v="1900.9521256275"/>
    <n v="2565.84"/>
  </r>
  <r>
    <x v="151"/>
    <s v="Yanaki"/>
    <s v="Cristal Burchfield"/>
    <n v="469.06100398799992"/>
    <n v="766.65"/>
  </r>
  <r>
    <x v="575"/>
    <s v="Carlota"/>
    <s v="Ernie Sauls"/>
    <n v="1906.6183818240002"/>
    <n v="3018.6"/>
  </r>
  <r>
    <x v="549"/>
    <s v="TryFly"/>
    <s v="Mimi Chatman"/>
    <n v="57.621769499999999"/>
    <n v="144"/>
  </r>
  <r>
    <x v="69"/>
    <s v="Yanaki"/>
    <s v="Alvina Martell"/>
    <n v="607.020122808"/>
    <n v="992.14"/>
  </r>
  <r>
    <x v="407"/>
    <s v="Sunshine"/>
    <s v="Abdi Mohamed"/>
    <n v="1046.590145055"/>
    <n v="1312.96"/>
  </r>
  <r>
    <x v="412"/>
    <s v="Quad"/>
    <s v="Reuben Monk"/>
    <n v="2471.3838689760005"/>
    <n v="3263.29"/>
  </r>
  <r>
    <x v="671"/>
    <s v="Majestic Beaut"/>
    <s v="Tyrone Williams"/>
    <n v="53.682563943000005"/>
    <n v="132.19"/>
  </r>
  <r>
    <x v="572"/>
    <s v="Sunshine"/>
    <s v="Abdi Mohamed"/>
    <n v="536.71289489999992"/>
    <n v="721.19"/>
  </r>
  <r>
    <x v="661"/>
    <s v="Icarus"/>
    <s v="Abdi Mohamed"/>
    <n v="255.51325439999999"/>
    <n v="561.77"/>
  </r>
  <r>
    <x v="558"/>
    <s v="Sunshine"/>
    <s v="Chantay Barksdale"/>
    <n v="62.616504404999993"/>
    <n v="134.06"/>
  </r>
  <r>
    <x v="511"/>
    <s v="Carlota"/>
    <s v="Cicely Ayers"/>
    <n v="1191.6364886399999"/>
    <n v="1886.63"/>
  </r>
  <r>
    <x v="50"/>
    <s v="MTA"/>
    <s v="Chantay Barksdale"/>
    <n v="690.42948479999995"/>
    <n v="1163.79"/>
  </r>
  <r>
    <x v="17"/>
    <s v="Quad"/>
    <s v="Betsey Nickel"/>
    <n v="1216.9693294200001"/>
    <n v="1721.19"/>
  </r>
  <r>
    <x v="668"/>
    <s v="Fuzzy"/>
    <s v="Chantay Barksdale"/>
    <n v="2370.6291038055001"/>
    <n v="3205.15"/>
  </r>
  <r>
    <x v="29"/>
    <s v="Aspen"/>
    <s v="Corina Gunn"/>
    <n v="1263.943633029"/>
    <n v="1834.28"/>
  </r>
  <r>
    <x v="259"/>
    <s v="TryFly"/>
    <s v="Mimi Chatman"/>
    <n v="806.70477299999993"/>
    <n v="1265.25"/>
  </r>
  <r>
    <x v="410"/>
    <s v="Carlota"/>
    <s v="Margarete Bach"/>
    <n v="1588.84865152"/>
    <n v="2515.5"/>
  </r>
  <r>
    <x v="320"/>
    <s v="Puddy"/>
    <s v="Margarete Bach"/>
    <n v="2776.3433802"/>
    <n v="4151.25"/>
  </r>
  <r>
    <x v="680"/>
    <s v="Icarus"/>
    <s v="Tyrone Williams"/>
    <n v="340.68433919999995"/>
    <n v="749.03"/>
  </r>
  <r>
    <x v="710"/>
    <s v="Sunshine"/>
    <s v="Tonja Reece"/>
    <n v="2227.3585138349999"/>
    <n v="2545.87"/>
  </r>
  <r>
    <x v="630"/>
    <s v="Yanaki"/>
    <s v="Cicely Ayers"/>
    <n v="64.380922115999994"/>
    <n v="167.66"/>
  </r>
  <r>
    <x v="371"/>
    <s v="Carlota"/>
    <s v="Jenice Holcombe"/>
    <n v="714.981893184"/>
    <n v="1212.47"/>
  </r>
  <r>
    <x v="542"/>
    <s v="TryFly"/>
    <s v="Margarete Bach"/>
    <n v="57.621769499999999"/>
    <n v="144"/>
  </r>
  <r>
    <x v="365"/>
    <s v="Crested Beut"/>
    <s v="Chantay Barksdale"/>
    <n v="710.9766237"/>
    <n v="1122.19"/>
  </r>
  <r>
    <x v="636"/>
    <s v="Crested Beut"/>
    <s v="Wendi Guillen"/>
    <n v="42.658597422"/>
    <n v="114.91"/>
  </r>
  <r>
    <x v="343"/>
    <s v="Quad"/>
    <s v="Mimi Chatman"/>
    <n v="2770.9455500640006"/>
    <n v="3658.84"/>
  </r>
  <r>
    <x v="258"/>
    <s v="Icarus"/>
    <s v="Mimi Chatman"/>
    <n v="212.92771199999999"/>
    <n v="468.14"/>
  </r>
  <r>
    <x v="237"/>
    <s v="Icarus"/>
    <s v="Chantay Barksdale"/>
    <n v="170.34216959999998"/>
    <n v="374.51"/>
  </r>
  <r>
    <x v="72"/>
    <s v="Quad"/>
    <s v="Margarete Bach"/>
    <n v="1123.3563040800002"/>
    <n v="1588.79"/>
  </r>
  <r>
    <x v="219"/>
    <s v="Carlota"/>
    <s v="Shelba Prescott"/>
    <n v="834.14554204800004"/>
    <n v="1414.55"/>
  </r>
  <r>
    <x v="348"/>
    <s v="TryFast"/>
    <s v="Ivette Prather"/>
    <n v="131.10014659500001"/>
    <n v="281.95"/>
  </r>
  <r>
    <x v="669"/>
    <s v="TryFast"/>
    <s v="Chantay Barksdale"/>
    <n v="2884.2032250900002"/>
    <n v="3634.54"/>
  </r>
  <r>
    <x v="436"/>
    <s v="Quad"/>
    <s v="Reuben Monk"/>
    <n v="1965.8735321400004"/>
    <n v="2595.8000000000002"/>
  </r>
  <r>
    <x v="120"/>
    <s v="Puddy"/>
    <s v="Simonne Greathouse"/>
    <n v="1727.5025476799999"/>
    <n v="2583"/>
  </r>
  <r>
    <x v="277"/>
    <s v="Crested Beut"/>
    <s v="Margarete Bach"/>
    <n v="1535.7095071919998"/>
    <n v="2208.4699999999998"/>
  </r>
  <r>
    <x v="680"/>
    <s v="Sunshine"/>
    <s v="Ivette Prather"/>
    <n v="966.08321081999998"/>
    <n v="1211.96"/>
  </r>
  <r>
    <x v="374"/>
    <s v="Fuzzy"/>
    <s v="Tyrone Williams"/>
    <n v="78.693082283999999"/>
    <n v="199.3"/>
  </r>
  <r>
    <x v="129"/>
    <s v="Crested Beut"/>
    <s v="Claudio Herrick"/>
    <n v="511.903169064"/>
    <n v="865.43"/>
  </r>
  <r>
    <x v="460"/>
    <s v="Quad"/>
    <s v="Desirae Cheney"/>
    <n v="1797.3700865280002"/>
    <n v="2542.0700000000002"/>
  </r>
  <r>
    <x v="447"/>
    <s v="MTA"/>
    <s v="Cristal Burchfield"/>
    <n v="525.66790319999996"/>
    <n v="886.07"/>
  </r>
  <r>
    <x v="115"/>
    <s v="Quad"/>
    <s v="Tyrone Williams"/>
    <n v="449.34252163200006"/>
    <n v="785.83"/>
  </r>
  <r>
    <x v="281"/>
    <s v="MTA"/>
    <s v="Chantay Barksdale"/>
    <n v="54.920527199999995"/>
    <n v="147.5"/>
  </r>
  <r>
    <x v="580"/>
    <s v="Quad"/>
    <s v="Sheliadawn Meadow"/>
    <n v="3370.0689122400008"/>
    <n v="4449.9399999999996"/>
  </r>
  <r>
    <x v="522"/>
    <s v="Fuzzy"/>
    <s v="Margarete Bach"/>
    <n v="472.15849370399997"/>
    <n v="750.47"/>
  </r>
  <r>
    <x v="376"/>
    <s v="Quad"/>
    <s v="Wendi Guillen"/>
    <n v="1628.8666409160003"/>
    <n v="2303.75"/>
  </r>
  <r>
    <x v="139"/>
    <s v="Fuzzy"/>
    <s v="Margarete Bach"/>
    <n v="59.019811712999996"/>
    <n v="149.47"/>
  </r>
  <r>
    <x v="359"/>
    <s v="Quad"/>
    <s v="Sheliadawn Meadow"/>
    <n v="2022.0413473440003"/>
    <n v="2669.96"/>
  </r>
  <r>
    <x v="56"/>
    <s v="Icarus"/>
    <s v="Tyrone Williams"/>
    <n v="844.6132576"/>
    <n v="1579.58"/>
  </r>
  <r>
    <x v="381"/>
    <s v="TriMTA"/>
    <s v="Chantay Barksdale"/>
    <n v="153.42585468000001"/>
    <n v="337.05"/>
  </r>
  <r>
    <x v="701"/>
    <s v="Quad"/>
    <s v="Chantay Barksdale"/>
    <n v="1797.3700865280002"/>
    <n v="2542.0700000000002"/>
  </r>
  <r>
    <x v="210"/>
    <s v="Fuzzy"/>
    <s v="Andreas Handy"/>
    <n v="1013.1734344065"/>
    <n v="1503.48"/>
  </r>
  <r>
    <x v="476"/>
    <s v="Quad"/>
    <s v="Mimi Chatman"/>
    <n v="224.67126081600003"/>
    <n v="423.24"/>
  </r>
  <r>
    <x v="374"/>
    <s v="Icarus"/>
    <s v="Margarete Bach"/>
    <n v="127.7566272"/>
    <n v="303.02999999999997"/>
  </r>
  <r>
    <x v="488"/>
    <s v="TryFast"/>
    <s v="Mimi Chatman"/>
    <n v="1551.3517347074999"/>
    <n v="2093.96"/>
  </r>
  <r>
    <x v="552"/>
    <s v="Yanaki"/>
    <s v="Mimi Chatman"/>
    <n v="2317.7131961759997"/>
    <n v="3222.29"/>
  </r>
  <r>
    <x v="415"/>
    <s v="Carlota"/>
    <s v="Sheliadawn Meadow"/>
    <n v="665.33037282400005"/>
    <n v="1128.27"/>
  </r>
  <r>
    <x v="679"/>
    <s v="Sunshine"/>
    <s v="Cicely Ayers"/>
    <n v="1896.3855619799999"/>
    <n v="2167.5700000000002"/>
  </r>
  <r>
    <x v="650"/>
    <s v="Yanaki"/>
    <s v="Tyrone Williams"/>
    <n v="2234.9377248839996"/>
    <n v="3107.21"/>
  </r>
  <r>
    <x v="349"/>
    <s v="Carlota"/>
    <s v="Ivette Prather"/>
    <n v="476.65459545600004"/>
    <n v="808.31"/>
  </r>
  <r>
    <x v="187"/>
    <s v="Carlota"/>
    <s v="Tonja Reece"/>
    <n v="834.14554204800004"/>
    <n v="1414.55"/>
  </r>
  <r>
    <x v="557"/>
    <s v="Icarus"/>
    <s v="Corina Gunn"/>
    <n v="340.68433919999995"/>
    <n v="749.03"/>
  </r>
  <r>
    <x v="540"/>
    <s v="Quad"/>
    <s v="Cicely Ayers"/>
    <n v="1984.5961372080003"/>
    <n v="2620.52"/>
  </r>
  <r>
    <x v="293"/>
    <s v="Quad"/>
    <s v="Margarete Bach"/>
    <n v="3557.2949629200007"/>
    <n v="4697.16"/>
  </r>
  <r>
    <x v="587"/>
    <s v="TryFly"/>
    <s v="Chantay Barksdale"/>
    <n v="806.70477299999993"/>
    <n v="1265.25"/>
  </r>
  <r>
    <x v="631"/>
    <s v="Crested Beut"/>
    <s v="Tracee Fountain"/>
    <n v="42.658597422"/>
    <n v="114.91"/>
  </r>
  <r>
    <x v="460"/>
    <s v="Flattop"/>
    <s v="Tonja Reece"/>
    <n v="2070.9823995300003"/>
    <n v="2503.9699999999998"/>
  </r>
  <r>
    <x v="507"/>
    <s v="Carlota"/>
    <s v="Mimi Chatman"/>
    <n v="59.581824432000005"/>
    <n v="160.99"/>
  </r>
  <r>
    <x v="230"/>
    <s v="Icarus"/>
    <s v="Jenice Holcombe"/>
    <n v="606.84397919999992"/>
    <n v="1245.6300000000001"/>
  </r>
  <r>
    <x v="233"/>
    <s v="Carlota"/>
    <s v="Cicely Ayers"/>
    <n v="834.14554204800004"/>
    <n v="1414.55"/>
  </r>
  <r>
    <x v="12"/>
    <s v="Icarus"/>
    <s v="Claudio Herrick"/>
    <n v="553.6120512"/>
    <n v="1136.3599999999999"/>
  </r>
  <r>
    <x v="20"/>
    <s v="Yanaki"/>
    <s v="Jenice Holcombe"/>
    <n v="2060.1895077119998"/>
    <n v="2864.26"/>
  </r>
  <r>
    <x v="111"/>
    <s v="Puddy"/>
    <s v="Chantay Barksdale"/>
    <n v="92.544779339999991"/>
    <n v="236.16"/>
  </r>
  <r>
    <x v="566"/>
    <s v="Sunshine"/>
    <s v="Ernie Sauls"/>
    <n v="644.05547387999991"/>
    <n v="865.43"/>
  </r>
  <r>
    <x v="331"/>
    <s v="Puddy"/>
    <s v="Tyrone Williams"/>
    <n v="1110.5373520799999"/>
    <n v="1778.58"/>
  </r>
  <r>
    <x v="372"/>
    <s v="Aspen"/>
    <s v="Mimi Chatman"/>
    <n v="1880.2467268199998"/>
    <n v="2728.69"/>
  </r>
  <r>
    <x v="393"/>
    <s v="Quad"/>
    <s v="Chantay Barksdale"/>
    <n v="4044.0826946880006"/>
    <n v="4865.2700000000004"/>
  </r>
  <r>
    <x v="637"/>
    <s v="TryFast"/>
    <s v="Abdi Mohamed"/>
    <n v="2622.0029319"/>
    <n v="3304.13"/>
  </r>
  <r>
    <x v="587"/>
    <s v="Aspen"/>
    <s v="Tyrone Williams"/>
    <n v="1629.5471632439999"/>
    <n v="2364.86"/>
  </r>
  <r>
    <x v="71"/>
    <s v="Fuzzy"/>
    <s v="Ivette Prather"/>
    <n v="708.23774055599995"/>
    <n v="1125.71"/>
  </r>
  <r>
    <x v="161"/>
    <s v="Sunshine"/>
    <s v="Margarete Bach"/>
    <n v="1976.8924962149999"/>
    <n v="2259.59"/>
  </r>
  <r>
    <x v="274"/>
    <s v="Quad"/>
    <s v="Mimi Chatman"/>
    <n v="1816.0926915960003"/>
    <n v="2568.5500000000002"/>
  </r>
  <r>
    <x v="98"/>
    <s v="Sunshine"/>
    <s v="Jenice Holcombe"/>
    <n v="71.561719319999995"/>
    <n v="153.22"/>
  </r>
  <r>
    <x v="636"/>
    <s v="TryFast"/>
    <s v="Margarete Bach"/>
    <n v="1311.00146595"/>
    <n v="1769.54"/>
  </r>
  <r>
    <x v="302"/>
    <s v="Sunshine"/>
    <s v="Mimi Chatman"/>
    <n v="814.01455726499989"/>
    <n v="1093.81"/>
  </r>
  <r>
    <x v="506"/>
    <s v="Quad"/>
    <s v="Margarete Bach"/>
    <n v="1348.0275648960003"/>
    <n v="1906.55"/>
  </r>
  <r>
    <x v="30"/>
    <s v="Quad"/>
    <s v="Tracee Fountain"/>
    <n v="1348.0275648960003"/>
    <n v="1906.55"/>
  </r>
  <r>
    <x v="573"/>
    <s v="Aspen"/>
    <s v="Reuben Monk"/>
    <n v="752.09869072799995"/>
    <n v="1169.0899999999999"/>
  </r>
  <r>
    <x v="340"/>
    <s v="Sunshine"/>
    <s v="Margarete Bach"/>
    <n v="805.06934234999994"/>
    <n v="1081.79"/>
  </r>
  <r>
    <x v="290"/>
    <s v="Quad"/>
    <s v="Chantay Barksdale"/>
    <n v="4175.1409301640006"/>
    <n v="5022.9399999999996"/>
  </r>
  <r>
    <x v="168"/>
    <s v="Aspen"/>
    <s v="Cristal Burchfield"/>
    <n v="1504.1973814559999"/>
    <n v="2182.9499999999998"/>
  </r>
  <r>
    <x v="710"/>
    <s v="Majestic Beaut"/>
    <s v="Chantay Barksdale"/>
    <n v="697.87333125900011"/>
    <n v="1078.54"/>
  </r>
  <r>
    <x v="331"/>
    <s v="MTA"/>
    <s v="Mimi Chatman"/>
    <n v="431.51842799999997"/>
    <n v="727.37"/>
  </r>
  <r>
    <x v="610"/>
    <s v="Majestic Beaut"/>
    <s v="Tracee Fountain"/>
    <n v="751.5558952020001"/>
    <n v="1161.5"/>
  </r>
  <r>
    <x v="208"/>
    <s v="GelFast"/>
    <s v="Claudio Herrick"/>
    <n v="938.29871722999997"/>
    <n v="1516.19"/>
  </r>
  <r>
    <x v="532"/>
    <s v="Fuzzy"/>
    <s v="Alvina Martell"/>
    <n v="2016.5102335275001"/>
    <n v="2726.37"/>
  </r>
  <r>
    <x v="724"/>
    <s v="Sunshine"/>
    <s v="Chantay Barksdale"/>
    <n v="53.671289489999992"/>
    <n v="114.91"/>
  </r>
  <r>
    <x v="309"/>
    <s v="Quad"/>
    <s v="Alvina Martell"/>
    <n v="112.33563040800001"/>
    <n v="253.15"/>
  </r>
  <r>
    <x v="374"/>
    <s v="Sunshine"/>
    <s v="Margarete Bach"/>
    <n v="617.21982913499994"/>
    <n v="829.37"/>
  </r>
  <r>
    <x v="297"/>
    <s v="Quad"/>
    <s v="Betsey Nickel"/>
    <n v="3014.3394159480004"/>
    <n v="3980.22"/>
  </r>
  <r>
    <x v="328"/>
    <s v="Yanaki"/>
    <s v="Desirae Cheney"/>
    <n v="496.65282775199995"/>
    <n v="811.75"/>
  </r>
  <r>
    <x v="9"/>
    <s v="Majestic Beaut"/>
    <s v="Tonja Reece"/>
    <n v="1288.3815346320002"/>
    <n v="1858.95"/>
  </r>
  <r>
    <x v="172"/>
    <s v="Fuzzy"/>
    <s v="Chantay Barksdale"/>
    <n v="1062.3566108340001"/>
    <n v="1576.46"/>
  </r>
  <r>
    <x v="156"/>
    <s v="Flattop"/>
    <s v="Claudio Herrick"/>
    <n v="1451.7180545725"/>
    <n v="1926.48"/>
  </r>
  <r>
    <x v="73"/>
    <s v="Majestic Beaut"/>
    <s v="Mimi Chatman"/>
    <n v="1028.9158089075001"/>
    <n v="1484.58"/>
  </r>
  <r>
    <x v="276"/>
    <s v="Sunshine"/>
    <s v="Mimi Chatman"/>
    <n v="679.83633353999994"/>
    <n v="913.51"/>
  </r>
  <r>
    <x v="430"/>
    <s v="TryFly"/>
    <s v="Tyrone Williams"/>
    <n v="1046.79547925"/>
    <n v="1532.81"/>
  </r>
  <r>
    <x v="324"/>
    <s v="Carlota"/>
    <s v="Chantay Barksdale"/>
    <n v="49.651520359999999"/>
    <n v="134.16"/>
  </r>
  <r>
    <x v="478"/>
    <s v="TryFast"/>
    <s v="Margarete Bach"/>
    <n v="1573.2017591399999"/>
    <n v="2123.4499999999998"/>
  </r>
  <r>
    <x v="95"/>
    <s v="Carlota"/>
    <s v="Jenice Holcombe"/>
    <n v="714.981893184"/>
    <n v="1212.47"/>
  </r>
  <r>
    <x v="706"/>
    <s v="Carlota"/>
    <s v="Shelba Prescott"/>
    <n v="1032.751623488"/>
    <n v="1635.08"/>
  </r>
  <r>
    <x v="257"/>
    <s v="Sunshine"/>
    <s v="Shelba Prescott"/>
    <n v="1046.590145055"/>
    <n v="1312.96"/>
  </r>
  <r>
    <x v="250"/>
    <s v="Aspen"/>
    <s v="Cristal Burchfield"/>
    <n v="2110.0546600980001"/>
    <n v="2790"/>
  </r>
  <r>
    <x v="722"/>
    <s v="Aspen"/>
    <s v="Tonja Reece"/>
    <n v="1117.7022209429999"/>
    <n v="1622.05"/>
  </r>
  <r>
    <x v="447"/>
    <s v="Sunshine"/>
    <s v="Sheliadawn Meadow"/>
    <n v="62.616504404999993"/>
    <n v="134.06"/>
  </r>
  <r>
    <x v="497"/>
    <s v="Crested Beut"/>
    <s v="Tonja Reece"/>
    <n v="63.987896133"/>
    <n v="172.37"/>
  </r>
  <r>
    <x v="669"/>
    <s v="Quad"/>
    <s v="Jenice Holcombe"/>
    <n v="2003.3187422760004"/>
    <n v="2645.24"/>
  </r>
  <r>
    <x v="153"/>
    <s v="Quad"/>
    <s v="Desirae Cheney"/>
    <n v="1759.9248763920004"/>
    <n v="2489.11"/>
  </r>
  <r>
    <x v="576"/>
    <s v="Sunshine"/>
    <s v="Tyrone Williams"/>
    <n v="1824.8238426599999"/>
    <n v="2085.77"/>
  </r>
  <r>
    <x v="517"/>
    <s v="Fuzzy"/>
    <s v="Cicely Ayers"/>
    <n v="708.23774055599995"/>
    <n v="1125.71"/>
  </r>
  <r>
    <x v="340"/>
    <s v="Carlota"/>
    <s v="Wendi Guillen"/>
    <n v="834.14554204800004"/>
    <n v="1414.55"/>
  </r>
  <r>
    <x v="674"/>
    <s v="MTA"/>
    <s v="Mimi Chatman"/>
    <n v="855.19106639999995"/>
    <n v="1345.81"/>
  </r>
  <r>
    <x v="429"/>
    <s v="TriMTA"/>
    <s v="Dione Pak"/>
    <n v="613.70341872000006"/>
    <n v="1012.2"/>
  </r>
  <r>
    <x v="633"/>
    <s v="Majestic Beaut"/>
    <s v="Betsey Nickel"/>
    <n v="53.682563943000005"/>
    <n v="132.19"/>
  </r>
  <r>
    <x v="348"/>
    <s v="MTA"/>
    <s v="Tyrone Williams"/>
    <n v="572.7426408"/>
    <n v="965.42"/>
  </r>
  <r>
    <x v="575"/>
    <s v="Crested Beut"/>
    <s v="Chantel Ricks"/>
    <n v="42.658597422"/>
    <n v="114.91"/>
  </r>
  <r>
    <x v="301"/>
    <s v="MTA"/>
    <s v="Chantay Barksdale"/>
    <n v="39.228948000000003"/>
    <n v="105.36"/>
  </r>
  <r>
    <x v="520"/>
    <s v="Aspen"/>
    <s v="Andreas Handy"/>
    <n v="887.89428766499998"/>
    <n v="1380.18"/>
  </r>
  <r>
    <x v="224"/>
    <s v="Sunshine"/>
    <s v="Margarete Bach"/>
    <n v="1314.9465925049999"/>
    <n v="1649.62"/>
  </r>
  <r>
    <x v="685"/>
    <s v="Quad"/>
    <s v="Dione Pak"/>
    <n v="112.33563040800001"/>
    <n v="253.15"/>
  </r>
  <r>
    <x v="589"/>
    <s v="GelFast"/>
    <s v="Margarete Bach"/>
    <n v="804.25604333999991"/>
    <n v="1299.5899999999999"/>
  </r>
  <r>
    <x v="182"/>
    <s v="Majestic Beaut"/>
    <s v="Tyrone Williams"/>
    <n v="572.61401539200006"/>
    <n v="884.95"/>
  </r>
  <r>
    <x v="729"/>
    <s v="Sunshine"/>
    <s v="Jenice Holcombe"/>
    <n v="661.94590370999993"/>
    <n v="889.47"/>
  </r>
  <r>
    <x v="730"/>
    <s v="Carlota"/>
    <s v="Mimi Chatman"/>
    <n v="2264.1093284160002"/>
    <n v="3265.96"/>
  </r>
  <r>
    <x v="428"/>
    <s v="Carlota"/>
    <s v="Tracee Fountain"/>
    <n v="69.512128504000003"/>
    <n v="187.82"/>
  </r>
  <r>
    <x v="166"/>
    <s v="Crested Beut"/>
    <s v="Tyrone Williams"/>
    <n v="561.67153272299993"/>
    <n v="949.57"/>
  </r>
  <r>
    <x v="405"/>
    <s v="Carlota"/>
    <s v="Margarete Bach"/>
    <n v="2373.3426732080002"/>
    <n v="3423.53"/>
  </r>
  <r>
    <x v="556"/>
    <s v="Carlota"/>
    <s v="Reuben Monk"/>
    <n v="1598.7789555920001"/>
    <n v="2531.2199999999998"/>
  </r>
  <r>
    <x v="680"/>
    <s v="Carlota"/>
    <s v="Tyrone Williams"/>
    <n v="983.100103128"/>
    <n v="1667.15"/>
  </r>
  <r>
    <x v="730"/>
    <s v="Carlota"/>
    <s v="Betsey Nickel"/>
    <n v="59.581824432000005"/>
    <n v="160.99"/>
  </r>
  <r>
    <x v="538"/>
    <s v="Quad"/>
    <s v="Cicely Ayers"/>
    <n v="2227.9900030920003"/>
    <n v="2941.9"/>
  </r>
  <r>
    <x v="580"/>
    <s v="Icarus"/>
    <s v="Claudio Herrick"/>
    <n v="21.292771199999997"/>
    <n v="74.59"/>
  </r>
  <r>
    <x v="130"/>
    <s v="Quad"/>
    <s v="Simonne Greathouse"/>
    <n v="112.33563040800001"/>
    <n v="253.15"/>
  </r>
  <r>
    <x v="179"/>
    <s v="Fuzzy"/>
    <s v="Tyrone Williams"/>
    <n v="580.36148184449996"/>
    <n v="922.46"/>
  </r>
  <r>
    <x v="288"/>
    <s v="Carlota"/>
    <s v="Mimi Chatman"/>
    <n v="1072.472839776"/>
    <n v="1697.96"/>
  </r>
  <r>
    <x v="603"/>
    <s v="Sunshine"/>
    <s v="Mimi Chatman"/>
    <n v="966.08321081999998"/>
    <n v="1211.96"/>
  </r>
  <r>
    <x v="74"/>
    <s v="Yanaki"/>
    <s v="Chantay Barksdale"/>
    <n v="882.93836044799991"/>
    <n v="1443.11"/>
  </r>
  <r>
    <x v="353"/>
    <s v="Sunshine"/>
    <s v="Tyrone Williams"/>
    <n v="858.74063183999988"/>
    <n v="1153.9100000000001"/>
  </r>
  <r>
    <x v="191"/>
    <s v="Sunshine"/>
    <s v="Andreas Handy"/>
    <n v="536.71289489999992"/>
    <n v="721.19"/>
  </r>
  <r>
    <x v="341"/>
    <s v="Aspen"/>
    <s v="Alvina Martell"/>
    <n v="73.120706042999998"/>
    <n v="181.1"/>
  </r>
  <r>
    <x v="87"/>
    <s v="Carlota"/>
    <s v="Andreas Handy"/>
    <n v="1161.845576424"/>
    <n v="1839.46"/>
  </r>
  <r>
    <x v="492"/>
    <s v="Aspen"/>
    <s v="Tyrone Williams"/>
    <n v="1650.438793542"/>
    <n v="2395.1799999999998"/>
  </r>
  <r>
    <x v="546"/>
    <s v="Sunshine"/>
    <s v="Reuben Monk"/>
    <n v="894.52149149999991"/>
    <n v="1122.19"/>
  </r>
  <r>
    <x v="157"/>
    <s v="Carlota"/>
    <s v="Chantay Barksdale"/>
    <n v="923.51827869600004"/>
    <n v="1566.11"/>
  </r>
  <r>
    <x v="92"/>
    <s v="Quad"/>
    <s v="Tracee Fountain"/>
    <n v="2115.6543726840005"/>
    <n v="2793.57"/>
  </r>
  <r>
    <x v="168"/>
    <s v="TryFly"/>
    <s v="Reuben Monk"/>
    <n v="1498.166007"/>
    <n v="2193.75"/>
  </r>
  <r>
    <x v="585"/>
    <s v="Carlota"/>
    <s v="Claudio Herrick"/>
    <n v="2085.3638551200002"/>
    <n v="3008.12"/>
  </r>
  <r>
    <x v="590"/>
    <s v="TryFly"/>
    <s v="Alvina Martell"/>
    <n v="691.46123399999999"/>
    <n v="1084.5"/>
  </r>
  <r>
    <x v="209"/>
    <s v="Flattop"/>
    <s v="Chantay Barksdale"/>
    <n v="71.063121552500007"/>
    <n v="160.94"/>
  </r>
  <r>
    <x v="667"/>
    <s v="Crested Beut"/>
    <s v="Sheliadawn Meadow"/>
    <n v="597.22036390799997"/>
    <n v="1009.67"/>
  </r>
  <r>
    <x v="340"/>
    <s v="Quad"/>
    <s v="Tyrone Williams"/>
    <n v="1797.3700865280002"/>
    <n v="2542.0700000000002"/>
  </r>
  <r>
    <x v="544"/>
    <s v="Puddy"/>
    <s v="Alvina Martell"/>
    <n v="3146.5224975599999"/>
    <n v="4286.55"/>
  </r>
  <r>
    <x v="220"/>
    <s v="Icarus"/>
    <s v="Abdi Mohamed"/>
    <n v="230.67168799999999"/>
    <n v="507.15"/>
  </r>
  <r>
    <x v="630"/>
    <s v="TryFast"/>
    <s v="Chantel Ricks"/>
    <n v="1354.7015148149999"/>
    <n v="1828.53"/>
  </r>
  <r>
    <x v="372"/>
    <s v="Quad"/>
    <s v="Chantay Barksdale"/>
    <n v="1123.3563040800002"/>
    <n v="1588.79"/>
  </r>
  <r>
    <x v="30"/>
    <s v="Icarus"/>
    <s v="Margarete Bach"/>
    <n v="255.51325439999999"/>
    <n v="561.77"/>
  </r>
  <r>
    <x v="82"/>
    <s v="Quad"/>
    <s v="Corina Gunn"/>
    <n v="2022.0413473440003"/>
    <n v="2669.96"/>
  </r>
  <r>
    <x v="397"/>
    <s v="Quad"/>
    <s v="Chantay Barksdale"/>
    <n v="1853.5379017320004"/>
    <n v="2621.51"/>
  </r>
  <r>
    <x v="456"/>
    <s v="Flattop"/>
    <s v="Margarete Bach"/>
    <n v="852.75745863000009"/>
    <n v="1212.1099999999999"/>
  </r>
  <r>
    <x v="4"/>
    <s v="Flattop"/>
    <s v="Tyrone Williams"/>
    <n v="71.063121552500007"/>
    <n v="160.94"/>
  </r>
  <r>
    <x v="332"/>
    <s v="Quad"/>
    <s v="Ernie Sauls"/>
    <n v="4718.0964771360013"/>
    <n v="5676.14"/>
  </r>
  <r>
    <x v="689"/>
    <s v="Quad"/>
    <s v="Tonja Reece"/>
    <n v="1572.6988257120004"/>
    <n v="2224.31"/>
  </r>
  <r>
    <x v="492"/>
    <s v="TryFast"/>
    <s v="Mimi Chatman"/>
    <n v="1092.501221625"/>
    <n v="1474.62"/>
  </r>
  <r>
    <x v="478"/>
    <s v="GelFast"/>
    <s v="Tyrone Williams"/>
    <n v="53.617069555999997"/>
    <n v="143.80000000000001"/>
  </r>
  <r>
    <x v="589"/>
    <s v="Quad"/>
    <s v="Andreas Handy"/>
    <n v="2153.0995828200003"/>
    <n v="2843.02"/>
  </r>
  <r>
    <x v="27"/>
    <s v="Carlota"/>
    <s v="Tyrone Williams"/>
    <n v="2502.436626144"/>
    <n v="3609.74"/>
  </r>
  <r>
    <x v="62"/>
    <s v="Majestic Beaut"/>
    <s v="Chantay Barksdale"/>
    <n v="53.682563943000005"/>
    <n v="132.19"/>
  </r>
  <r>
    <x v="622"/>
    <s v="Flattop"/>
    <s v="Abdi Mohamed"/>
    <n v="558.35309791250006"/>
    <n v="793.64"/>
  </r>
  <r>
    <x v="94"/>
    <s v="TryFly"/>
    <s v="Mimi Chatman"/>
    <n v="1939.9329064999999"/>
    <n v="2588.13"/>
  </r>
  <r>
    <x v="463"/>
    <s v="Sunshine"/>
    <s v="Margarete Bach"/>
    <n v="644.05547387999991"/>
    <n v="865.43"/>
  </r>
  <r>
    <x v="542"/>
    <s v="Quad"/>
    <s v="Mimi Chatman"/>
    <n v="1797.3700865280002"/>
    <n v="2542.0700000000002"/>
  </r>
  <r>
    <x v="590"/>
    <s v="Sunshine"/>
    <s v="Chantay Barksdale"/>
    <n v="1028.6997152249999"/>
    <n v="1290.52"/>
  </r>
  <r>
    <x v="351"/>
    <s v="Crested Beut"/>
    <s v="Mimi Chatman"/>
    <n v="1066.4649355499998"/>
    <n v="1683.28"/>
  </r>
  <r>
    <x v="529"/>
    <s v="Aspen"/>
    <s v="Desirae Cheney"/>
    <n v="877.44847251599992"/>
    <n v="1363.94"/>
  </r>
  <r>
    <x v="444"/>
    <s v="Carlota"/>
    <s v="Claudio Herrick"/>
    <n v="79.442432576000002"/>
    <n v="214.66"/>
  </r>
  <r>
    <x v="61"/>
    <s v="Carlota"/>
    <s v="Cicely Ayers"/>
    <n v="595.81824431999996"/>
    <n v="1010.39"/>
  </r>
  <r>
    <x v="531"/>
    <s v="Carlota"/>
    <s v="Abdi Mohamed"/>
    <n v="595.81824431999996"/>
    <n v="1010.39"/>
  </r>
  <r>
    <x v="521"/>
    <s v="Fuzzy"/>
    <s v="Tyrone Williams"/>
    <n v="826.277363982"/>
    <n v="1313.33"/>
  </r>
  <r>
    <x v="190"/>
    <s v="Quad"/>
    <s v="Margarete Bach"/>
    <n v="93.613025340000021"/>
    <n v="210.96"/>
  </r>
  <r>
    <x v="659"/>
    <s v="Carlota"/>
    <s v="Tyrone Williams"/>
    <n v="59.581824432000005"/>
    <n v="160.99"/>
  </r>
  <r>
    <x v="83"/>
    <s v="Sunshine"/>
    <s v="Mimi Chatman"/>
    <n v="858.74063183999988"/>
    <n v="1153.9100000000001"/>
  </r>
  <r>
    <x v="544"/>
    <s v="Sunshine"/>
    <s v="Mimi Chatman"/>
    <n v="44.726074574999998"/>
    <n v="95.76"/>
  </r>
  <r>
    <x v="480"/>
    <s v="Carlota"/>
    <s v="Tyrone Williams"/>
    <n v="953.30919091200008"/>
    <n v="1616.63"/>
  </r>
  <r>
    <x v="94"/>
    <s v="Aspen"/>
    <s v="Wendi Guillen"/>
    <n v="1702.667869287"/>
    <n v="2470.98"/>
  </r>
  <r>
    <x v="24"/>
    <s v="Yanaki"/>
    <s v="Tracee Fountain"/>
    <n v="1637.1148766639999"/>
    <n v="2498.12"/>
  </r>
  <r>
    <x v="260"/>
    <s v="TryFly"/>
    <s v="Reuben Monk"/>
    <n v="67.225397749999999"/>
    <n v="168"/>
  </r>
  <r>
    <x v="165"/>
    <s v="Carlota"/>
    <s v="Ivette Prather"/>
    <n v="1906.6183818240002"/>
    <n v="3018.6"/>
  </r>
  <r>
    <x v="294"/>
    <s v="Carlota"/>
    <s v="Claudio Herrick"/>
    <n v="1161.845576424"/>
    <n v="1839.46"/>
  </r>
  <r>
    <x v="126"/>
    <s v="Sunshine"/>
    <s v="Betsey Nickel"/>
    <n v="536.71289489999992"/>
    <n v="721.19"/>
  </r>
  <r>
    <x v="353"/>
    <s v="Fuzzy"/>
    <s v="Tyrone Williams"/>
    <n v="1023.010069692"/>
    <n v="1518.08"/>
  </r>
  <r>
    <x v="66"/>
    <s v="Majestic Beaut"/>
    <s v="Desirae Cheney"/>
    <n v="214.73025577200002"/>
    <n v="410.35"/>
  </r>
  <r>
    <x v="358"/>
    <s v="Carlota"/>
    <s v="Tyrone Williams"/>
    <n v="536.236419888"/>
    <n v="909.35"/>
  </r>
  <r>
    <x v="65"/>
    <s v="Crested Beut"/>
    <s v="Cicely Ayers"/>
    <n v="483.46410411599999"/>
    <n v="817.35"/>
  </r>
  <r>
    <x v="526"/>
    <s v="GelFast"/>
    <s v="Sheliadawn Meadow"/>
    <n v="2184.8955844069997"/>
    <n v="3296.17"/>
  </r>
  <r>
    <x v="144"/>
    <s v="Quad"/>
    <s v="Andreas Handy"/>
    <n v="2920.7263906080007"/>
    <n v="3856.61"/>
  </r>
  <r>
    <x v="299"/>
    <s v="Quad"/>
    <s v="Chantay Barksdale"/>
    <n v="112.33563040800001"/>
    <n v="253.15"/>
  </r>
  <r>
    <x v="384"/>
    <s v="Aspen"/>
    <s v="Desirae Cheney"/>
    <n v="73.120706042999998"/>
    <n v="181.1"/>
  </r>
  <r>
    <x v="704"/>
    <s v="Puddy"/>
    <s v="Cristal Burchfield"/>
    <n v="925.44779340000002"/>
    <n v="1482.15"/>
  </r>
  <r>
    <x v="119"/>
    <s v="Crested Beut"/>
    <s v="Chantel Ricks"/>
    <n v="1763.2220267759999"/>
    <n v="2535.65"/>
  </r>
  <r>
    <x v="130"/>
    <s v="Sunshine"/>
    <s v="Simonne Greathouse"/>
    <n v="1073.4257897999998"/>
    <n v="1346.63"/>
  </r>
  <r>
    <x v="345"/>
    <s v="Quad"/>
    <s v="Mimi Chatman"/>
    <n v="4718.0964771360013"/>
    <n v="5676.14"/>
  </r>
  <r>
    <x v="690"/>
    <s v="Sunshine"/>
    <s v="Dione Pak"/>
    <n v="1109.2066494599999"/>
    <n v="1391.51"/>
  </r>
  <r>
    <x v="405"/>
    <s v="GelFast"/>
    <s v="Alvina Martell"/>
    <n v="1769.3632953479998"/>
    <n v="2669.29"/>
  </r>
  <r>
    <x v="323"/>
    <s v="GelFast"/>
    <s v="Shelba Prescott"/>
    <n v="3056.1729646919998"/>
    <n v="4200.76"/>
  </r>
  <r>
    <x v="534"/>
    <s v="Icarus"/>
    <s v="Tyrone Williams"/>
    <n v="298.0987968"/>
    <n v="655.4"/>
  </r>
  <r>
    <x v="80"/>
    <s v="TryFast"/>
    <s v="Chantel Ricks"/>
    <n v="109.25012216249999"/>
    <n v="234.96"/>
  </r>
  <r>
    <x v="287"/>
    <s v="Quad"/>
    <s v="Tracee Fountain"/>
    <n v="1722.4796662560004"/>
    <n v="2436.15"/>
  </r>
  <r>
    <x v="708"/>
    <s v="Quad"/>
    <s v="Margarete Bach"/>
    <n v="149.78084054400003"/>
    <n v="337.54"/>
  </r>
  <r>
    <x v="576"/>
    <s v="TriMTA"/>
    <s v="Tyrone Williams"/>
    <n v="102.28390312000001"/>
    <n v="268.8"/>
  </r>
  <r>
    <x v="626"/>
    <s v="MTA"/>
    <s v="Mimi Chatman"/>
    <n v="1671.1531848"/>
    <n v="2396.12"/>
  </r>
  <r>
    <x v="722"/>
    <s v="Majestic Beaut"/>
    <s v="Dione Pak"/>
    <n v="966.28615097400007"/>
    <n v="1394.21"/>
  </r>
  <r>
    <x v="584"/>
    <s v="Yanaki"/>
    <s v="Tyrone Williams"/>
    <n v="1324.4075406719999"/>
    <n v="2020.95"/>
  </r>
  <r>
    <x v="19"/>
    <s v="TryFly"/>
    <s v="Reuben Monk"/>
    <n v="57.621769499999999"/>
    <n v="144"/>
  </r>
  <r>
    <x v="607"/>
    <s v="Sunshine"/>
    <s v="Tyrone Williams"/>
    <n v="62.616504404999993"/>
    <n v="134.06"/>
  </r>
  <r>
    <x v="648"/>
    <s v="Majestic Beaut"/>
    <s v="Margarete Bach"/>
    <n v="858.92102308800008"/>
    <n v="1327.43"/>
  </r>
  <r>
    <x v="145"/>
    <s v="Sunshine"/>
    <s v="Chantay Barksdale"/>
    <n v="107.34257897999998"/>
    <n v="192.12"/>
  </r>
  <r>
    <x v="84"/>
    <s v="Quad"/>
    <s v="Tyrone Williams"/>
    <n v="2171.8221878880004"/>
    <n v="2867.74"/>
  </r>
  <r>
    <x v="665"/>
    <s v="Carlota"/>
    <s v="Cristal Burchfield"/>
    <n v="238.32729772800002"/>
    <n v="499.75"/>
  </r>
  <r>
    <x v="615"/>
    <s v="GelFast"/>
    <s v="Mimi Chatman"/>
    <n v="2251.9169213519999"/>
    <n v="3397.28"/>
  </r>
  <r>
    <x v="281"/>
    <s v="Fuzzy"/>
    <s v="Mimi Chatman"/>
    <n v="1298.435857686"/>
    <n v="1926.79"/>
  </r>
  <r>
    <x v="155"/>
    <s v="TryFast"/>
    <s v="Desirae Cheney"/>
    <n v="2447.2027364400001"/>
    <n v="3083.85"/>
  </r>
  <r>
    <x v="467"/>
    <s v="MTA"/>
    <s v="Margarete Bach"/>
    <n v="659.0463264"/>
    <n v="1110.8900000000001"/>
  </r>
  <r>
    <x v="498"/>
    <s v="Carlota"/>
    <s v="Alvina Martell"/>
    <n v="69.512128504000003"/>
    <n v="187.82"/>
  </r>
  <r>
    <x v="309"/>
    <s v="Sunshine"/>
    <s v="Mimi Chatman"/>
    <n v="62.616504404999993"/>
    <n v="134.06"/>
  </r>
  <r>
    <x v="292"/>
    <s v="Quad"/>
    <s v="Andreas Handy"/>
    <n v="1572.6988257120004"/>
    <n v="2224.31"/>
  </r>
  <r>
    <x v="594"/>
    <s v="Sunshine"/>
    <s v="Cicely Ayers"/>
    <n v="840.85020200999998"/>
    <n v="1129.8699999999999"/>
  </r>
  <r>
    <x v="156"/>
    <s v="Puddy"/>
    <s v="Tracee Fountain"/>
    <n v="1295.6269107599999"/>
    <n v="2075.0100000000002"/>
  </r>
  <r>
    <x v="661"/>
    <s v="Carlota"/>
    <s v="Tracee Fountain"/>
    <n v="774.56371761599996"/>
    <n v="1313.51"/>
  </r>
  <r>
    <x v="34"/>
    <s v="Puddy"/>
    <s v="Andreas Handy"/>
    <n v="3038.5535883299999"/>
    <n v="4543.3100000000004"/>
  </r>
  <r>
    <x v="471"/>
    <s v="Quad"/>
    <s v="Dione Pak"/>
    <n v="4156.4183250960004"/>
    <n v="5000.41"/>
  </r>
  <r>
    <x v="465"/>
    <s v="Carlota"/>
    <s v="Tyrone Williams"/>
    <n v="238.32729772800002"/>
    <n v="499.75"/>
  </r>
  <r>
    <x v="710"/>
    <s v="Sunshine"/>
    <s v="Mimi Chatman"/>
    <n v="2075.2898602799996"/>
    <n v="2372.06"/>
  </r>
  <r>
    <x v="106"/>
    <s v="Sunshine"/>
    <s v="Wendi Guillen"/>
    <n v="1690.6456189349999"/>
    <n v="2120.9299999999998"/>
  </r>
  <r>
    <x v="688"/>
    <s v="MTA"/>
    <s v="Sheliadawn Meadow"/>
    <n v="847.34527679999997"/>
    <n v="1333.46"/>
  </r>
  <r>
    <x v="434"/>
    <s v="MTA"/>
    <s v="Mimi Chatman"/>
    <n v="47.074737599999999"/>
    <n v="126.43"/>
  </r>
  <r>
    <x v="451"/>
    <s v="Fuzzy"/>
    <s v="Mimi Chatman"/>
    <n v="2291.9360215215002"/>
    <n v="3098.75"/>
  </r>
  <r>
    <x v="32"/>
    <s v="Carlota"/>
    <s v="Tonja Reece"/>
    <n v="79.442432576000002"/>
    <n v="214.66"/>
  </r>
  <r>
    <x v="368"/>
    <s v="Quad"/>
    <s v="Abdi Mohamed"/>
    <n v="93.613025340000021"/>
    <n v="210.96"/>
  </r>
  <r>
    <x v="333"/>
    <s v="Quad"/>
    <s v="Mimi Chatman"/>
    <n v="2471.3838689760005"/>
    <n v="3263.29"/>
  </r>
  <r>
    <x v="183"/>
    <s v="Flattop"/>
    <s v="Wendi Guillen"/>
    <n v="944.12432919750006"/>
    <n v="1341.98"/>
  </r>
  <r>
    <x v="194"/>
    <s v="Flattop"/>
    <s v="Wendi Guillen"/>
    <n v="1177.6174428700001"/>
    <n v="1562.74"/>
  </r>
  <r>
    <x v="489"/>
    <s v="Quad"/>
    <s v="Shelba Prescott"/>
    <n v="149.78084054400003"/>
    <n v="337.54"/>
  </r>
  <r>
    <x v="112"/>
    <s v="Sunshine"/>
    <s v="Ivette Prather"/>
    <n v="536.71289489999992"/>
    <n v="721.19"/>
  </r>
  <r>
    <x v="423"/>
    <s v="Carlota"/>
    <s v="Tonja Reece"/>
    <n v="1549.1274352319999"/>
    <n v="2452.61"/>
  </r>
  <r>
    <x v="709"/>
    <s v="Yanaki"/>
    <s v="Claudio Herrick"/>
    <n v="772.57106539199992"/>
    <n v="1262.72"/>
  </r>
  <r>
    <x v="345"/>
    <s v="Icarus"/>
    <s v="Andreas Handy"/>
    <n v="553.6120512"/>
    <n v="1136.3599999999999"/>
  </r>
  <r>
    <x v="423"/>
    <s v="Fuzzy"/>
    <s v="Tyrone Williams"/>
    <n v="629.54465827199999"/>
    <n v="1000.63"/>
  </r>
  <r>
    <x v="332"/>
    <s v="Quad"/>
    <s v="Margarete Bach"/>
    <n v="2246.7126081600004"/>
    <n v="2966.63"/>
  </r>
  <r>
    <x v="510"/>
    <s v="Flattop"/>
    <s v="Abdi Mohamed"/>
    <n v="60.911247045000003"/>
    <n v="137.94999999999999"/>
  </r>
  <r>
    <x v="381"/>
    <s v="Fuzzy"/>
    <s v="Tyrone Williams"/>
    <n v="1445.9853869685001"/>
    <n v="2145.7399999999998"/>
  </r>
  <r>
    <x v="405"/>
    <s v="GelFast"/>
    <s v="Tyrone Williams"/>
    <n v="1273.4054019549999"/>
    <n v="2057.69"/>
  </r>
  <r>
    <x v="340"/>
    <s v="Majestic Beaut"/>
    <s v="Tyrone Williams"/>
    <n v="751.5558952020001"/>
    <n v="1161.5"/>
  </r>
  <r>
    <x v="703"/>
    <s v="Icarus"/>
    <s v="Cicely Ayers"/>
    <n v="42.585542399999994"/>
    <n v="124.71"/>
  </r>
  <r>
    <x v="222"/>
    <s v="Majestic Beaut"/>
    <s v="Jenice Holcombe"/>
    <n v="1449.4292264610001"/>
    <n v="2091.3200000000002"/>
  </r>
  <r>
    <x v="297"/>
    <s v="Carlota"/>
    <s v="Chantay Barksdale"/>
    <n v="2542.1578424320001"/>
    <n v="3667.04"/>
  </r>
  <r>
    <x v="594"/>
    <s v="Carlota"/>
    <s v="Cicely Ayers"/>
    <n v="814.28493390400001"/>
    <n v="1380.87"/>
  </r>
  <r>
    <x v="69"/>
    <s v="Quad"/>
    <s v="Shelba Prescott"/>
    <n v="1404.1953801000002"/>
    <n v="1985.99"/>
  </r>
  <r>
    <x v="719"/>
    <s v="Fuzzy"/>
    <s v="Tyrone Williams"/>
    <n v="1770.5943513899999"/>
    <n v="2627.44"/>
  </r>
  <r>
    <x v="343"/>
    <s v="Fuzzy"/>
    <s v="Margarete Bach"/>
    <n v="1337.7823988279999"/>
    <n v="1985.18"/>
  </r>
  <r>
    <x v="461"/>
    <s v="Sunshine"/>
    <s v="Margarete Bach"/>
    <n v="71.561719319999995"/>
    <n v="153.22"/>
  </r>
  <r>
    <x v="359"/>
    <s v="Carlota"/>
    <s v="Tyrone Williams"/>
    <n v="1072.472839776"/>
    <n v="1697.96"/>
  </r>
  <r>
    <x v="433"/>
    <s v="MTA"/>
    <s v="Margarete Bach"/>
    <n v="1600.5410784000001"/>
    <n v="2294.87"/>
  </r>
  <r>
    <x v="725"/>
    <s v="Sunshine"/>
    <s v="Tracee Fountain"/>
    <n v="751.39805285999989"/>
    <n v="1009.67"/>
  </r>
  <r>
    <x v="156"/>
    <s v="Crested Beut"/>
    <s v="Wendi Guillen"/>
    <n v="49.768363658999995"/>
    <n v="134.06"/>
  </r>
  <r>
    <x v="117"/>
    <s v="Carlota"/>
    <s v="Mimi Chatman"/>
    <n v="59.581824432000005"/>
    <n v="160.99"/>
  </r>
  <r>
    <x v="104"/>
    <s v="Puddy"/>
    <s v="Andreas Handy"/>
    <n v="1712.07841779"/>
    <n v="2559.94"/>
  </r>
  <r>
    <x v="316"/>
    <s v="Carlota"/>
    <s v="Alvina Martell"/>
    <n v="983.100103128"/>
    <n v="1667.15"/>
  </r>
  <r>
    <x v="577"/>
    <s v="Sunshine"/>
    <s v="Reuben Monk"/>
    <n v="1583.3030399549998"/>
    <n v="1986.27"/>
  </r>
  <r>
    <x v="377"/>
    <s v="Quad"/>
    <s v="Tonja Reece"/>
    <n v="2171.8221878880004"/>
    <n v="2867.74"/>
  </r>
  <r>
    <x v="87"/>
    <s v="Sunshine"/>
    <s v="Corina Gunn"/>
    <n v="429.37031591999994"/>
    <n v="576.95000000000005"/>
  </r>
  <r>
    <x v="98"/>
    <s v="TryFly"/>
    <s v="Chantay Barksdale"/>
    <n v="547.40681025000004"/>
    <n v="858.56"/>
  </r>
  <r>
    <x v="276"/>
    <s v="Fuzzy"/>
    <s v="Mimi Chatman"/>
    <n v="1003.336799121"/>
    <n v="1488.88"/>
  </r>
  <r>
    <x v="312"/>
    <s v="Majestic Beaut"/>
    <s v="Tyrone Williams"/>
    <n v="44.735469952500004"/>
    <n v="110.16"/>
  </r>
  <r>
    <x v="711"/>
    <s v="Flattop"/>
    <s v="Andreas Handy"/>
    <n v="852.75745863000009"/>
    <n v="1212.1099999999999"/>
  </r>
  <r>
    <x v="31"/>
    <s v="Majestic Beaut"/>
    <s v="Margarete Bach"/>
    <n v="984.18033895500014"/>
    <n v="1420.03"/>
  </r>
  <r>
    <x v="491"/>
    <s v="Yanaki"/>
    <s v="Margarete Bach"/>
    <n v="64.380922115999994"/>
    <n v="167.66"/>
  </r>
  <r>
    <x v="234"/>
    <s v="TryFly"/>
    <s v="Chantay Barksdale"/>
    <n v="480.18141249999996"/>
    <n v="753.13"/>
  </r>
  <r>
    <x v="616"/>
    <s v="Carlota"/>
    <s v="Chantay Barksdale"/>
    <n v="49.651520359999999"/>
    <n v="134.16"/>
  </r>
  <r>
    <x v="169"/>
    <s v="Quad"/>
    <s v="Tyrone Williams"/>
    <n v="2920.7263906080007"/>
    <n v="3856.61"/>
  </r>
  <r>
    <x v="701"/>
    <s v="Carlota"/>
    <s v="Mimi Chatman"/>
    <n v="893.72736648"/>
    <n v="1515.59"/>
  </r>
  <r>
    <x v="693"/>
    <s v="Sunshine"/>
    <s v="Chantay Barksdale"/>
    <n v="53.671289489999992"/>
    <n v="114.91"/>
  </r>
  <r>
    <x v="222"/>
    <s v="Crested Beut"/>
    <s v="Chantay Barksdale"/>
    <n v="1308.196987608"/>
    <n v="2064.83"/>
  </r>
  <r>
    <x v="425"/>
    <s v="Quad"/>
    <s v="Corina Gunn"/>
    <n v="2022.0413473440003"/>
    <n v="2669.96"/>
  </r>
  <r>
    <x v="73"/>
    <s v="Majestic Beaut"/>
    <s v="Cristal Burchfield"/>
    <n v="53.682563943000005"/>
    <n v="132.19"/>
  </r>
  <r>
    <x v="235"/>
    <s v="Crested Beut"/>
    <s v="Claudio Herrick"/>
    <n v="597.22036390799997"/>
    <n v="1009.67"/>
  </r>
  <r>
    <x v="354"/>
    <s v="Puddy"/>
    <s v="Betsey Nickel"/>
    <n v="107.96890922999999"/>
    <n v="275.52"/>
  </r>
  <r>
    <x v="455"/>
    <s v="Quad"/>
    <s v="Wendi Guillen"/>
    <n v="112.33563040800001"/>
    <n v="253.15"/>
  </r>
  <r>
    <x v="437"/>
    <s v="MTA"/>
    <s v="Margarete Bach"/>
    <n v="54.920527199999995"/>
    <n v="147.5"/>
  </r>
  <r>
    <x v="296"/>
    <s v="TryFly"/>
    <s v="Tyrone Williams"/>
    <n v="806.70477299999993"/>
    <n v="1265.25"/>
  </r>
  <r>
    <x v="100"/>
    <s v="Crested Beut"/>
    <s v="Tracee Fountain"/>
    <n v="170.634389688"/>
    <n v="356.71"/>
  </r>
  <r>
    <x v="128"/>
    <s v="Carlota"/>
    <s v="Corina Gunn"/>
    <n v="1429.963786368"/>
    <n v="2263.9499999999998"/>
  </r>
  <r>
    <x v="349"/>
    <s v="Carlota"/>
    <s v="Margarete Bach"/>
    <n v="1827.1759492480001"/>
    <n v="2892.83"/>
  </r>
  <r>
    <x v="380"/>
    <s v="Carlota"/>
    <s v="Tyrone Williams"/>
    <n v="2025.7820306880001"/>
    <n v="2922.17"/>
  </r>
  <r>
    <x v="298"/>
    <s v="Yanaki"/>
    <s v="Tracee Fountain"/>
    <n v="662.20377033599993"/>
    <n v="1082.33"/>
  </r>
  <r>
    <x v="550"/>
    <s v="Sunshine"/>
    <s v="Alvina Martell"/>
    <n v="62.616504404999993"/>
    <n v="134.06"/>
  </r>
  <r>
    <x v="252"/>
    <s v="Aspen"/>
    <s v="Tyrone Williams"/>
    <n v="1128.148036092"/>
    <n v="1637.21"/>
  </r>
  <r>
    <x v="275"/>
    <s v="Sunshine"/>
    <s v="Margarete Bach"/>
    <n v="62.616504404999993"/>
    <n v="134.06"/>
  </r>
  <r>
    <x v="58"/>
    <s v="Yanaki"/>
    <s v="Claudio Herrick"/>
    <n v="974.91110632799996"/>
    <n v="1487.64"/>
  </r>
  <r>
    <x v="108"/>
    <s v="Carlota"/>
    <s v="Tyrone Williams"/>
    <n v="2542.1578424320001"/>
    <n v="3667.04"/>
  </r>
  <r>
    <x v="522"/>
    <s v="Flattop"/>
    <s v="Tyrone Williams"/>
    <n v="964.42807821250005"/>
    <n v="1370.84"/>
  </r>
  <r>
    <x v="528"/>
    <s v="Sunshine"/>
    <s v="Chantay Barksdale"/>
    <n v="751.39805285999989"/>
    <n v="1009.67"/>
  </r>
  <r>
    <x v="506"/>
    <s v="Sunshine"/>
    <s v="Mimi Chatman"/>
    <n v="751.39805285999989"/>
    <n v="1009.67"/>
  </r>
  <r>
    <x v="365"/>
    <s v="Majestic Beaut"/>
    <s v="Margarete Bach"/>
    <n v="1181.016406746"/>
    <n v="1704.04"/>
  </r>
  <r>
    <x v="401"/>
    <s v="TriMTA"/>
    <s v="Mimi Chatman"/>
    <n v="1227.4068374400001"/>
    <n v="2024.4"/>
  </r>
  <r>
    <x v="418"/>
    <s v="Carlota"/>
    <s v="Simonne Greathouse"/>
    <n v="2184.6668958400001"/>
    <n v="3151.36"/>
  </r>
  <r>
    <x v="414"/>
    <s v="Yanaki"/>
    <s v="Tyrone Williams"/>
    <n v="55.183647527999995"/>
    <n v="143.71"/>
  </r>
  <r>
    <x v="591"/>
    <s v="Carlota"/>
    <s v="Sheliadawn Meadow"/>
    <n v="79.442432576000002"/>
    <n v="214.66"/>
  </r>
  <r>
    <x v="281"/>
    <s v="Fuzzy"/>
    <s v="Corina Gunn"/>
    <n v="826.277363982"/>
    <n v="1313.33"/>
  </r>
  <r>
    <x v="638"/>
    <s v="TriMTA"/>
    <s v="Chantay Barksdale"/>
    <n v="920.55512808000003"/>
    <n v="1518.3"/>
  </r>
  <r>
    <x v="697"/>
    <s v="TriMTA"/>
    <s v="Ernie Sauls"/>
    <n v="306.85170936000003"/>
    <n v="625.79999999999995"/>
  </r>
  <r>
    <x v="83"/>
    <s v="Quad"/>
    <s v="Margarete Bach"/>
    <n v="2153.0995828200003"/>
    <n v="2843.02"/>
  </r>
  <r>
    <x v="504"/>
    <s v="Carlota"/>
    <s v="Mimi Chatman"/>
    <n v="1429.963786368"/>
    <n v="2263.9499999999998"/>
  </r>
  <r>
    <x v="544"/>
    <s v="Yanaki"/>
    <s v="Abdi Mohamed"/>
    <n v="882.93836044799991"/>
    <n v="1443.11"/>
  </r>
  <r>
    <x v="361"/>
    <s v="Quad"/>
    <s v="Ernie Sauls"/>
    <n v="2920.7263906080007"/>
    <n v="3856.61"/>
  </r>
  <r>
    <x v="352"/>
    <s v="Quad"/>
    <s v="Margarete Bach"/>
    <n v="449.34252163200006"/>
    <n v="785.83"/>
  </r>
  <r>
    <x v="607"/>
    <s v="Quad"/>
    <s v="Tonja Reece"/>
    <n v="1572.6988257120004"/>
    <n v="2224.31"/>
  </r>
  <r>
    <x v="531"/>
    <s v="Quad"/>
    <s v="Tyrone Williams"/>
    <n v="4605.7608467280006"/>
    <n v="5541"/>
  </r>
  <r>
    <x v="660"/>
    <s v="GelFast"/>
    <s v="Betsey Nickel"/>
    <n v="764.04324117299996"/>
    <n v="1234.6099999999999"/>
  </r>
  <r>
    <x v="510"/>
    <s v="Aspen"/>
    <s v="Chantay Barksdale"/>
    <n v="376.04934536399998"/>
    <n v="630.63"/>
  </r>
  <r>
    <x v="663"/>
    <s v="Carlota"/>
    <s v="Tyrone Williams"/>
    <n v="59.581824432000005"/>
    <n v="160.99"/>
  </r>
  <r>
    <x v="647"/>
    <s v="Flattop"/>
    <s v="Claudio Herrick"/>
    <n v="730.93496454000001"/>
    <n v="1038.95"/>
  </r>
  <r>
    <x v="615"/>
    <s v="Sunshine"/>
    <s v="Chantay Barksdale"/>
    <n v="1458.0700311449998"/>
    <n v="1829.17"/>
  </r>
  <r>
    <x v="193"/>
    <s v="TryFly"/>
    <s v="Margarete Bach"/>
    <n v="67.225397749999999"/>
    <n v="168"/>
  </r>
  <r>
    <x v="351"/>
    <s v="Sunshine"/>
    <s v="Mimi Chatman"/>
    <n v="536.71289489999992"/>
    <n v="721.19"/>
  </r>
  <r>
    <x v="397"/>
    <s v="TriMTA"/>
    <s v="Claudio Herrick"/>
    <n v="754.34378551000009"/>
    <n v="1244.1600000000001"/>
  </r>
  <r>
    <x v="381"/>
    <s v="TryFly"/>
    <s v="Corina Gunn"/>
    <n v="691.46123399999999"/>
    <n v="1084.5"/>
  </r>
  <r>
    <x v="39"/>
    <s v="Fuzzy"/>
    <s v="Wendi Guillen"/>
    <n v="1023.010069692"/>
    <n v="1518.08"/>
  </r>
  <r>
    <x v="317"/>
    <s v="TriMTA"/>
    <s v="Margarete Bach"/>
    <n v="2454.8136748800002"/>
    <n v="3780"/>
  </r>
  <r>
    <x v="450"/>
    <s v="Icarus"/>
    <s v="Dione Pak"/>
    <n v="255.51325439999999"/>
    <n v="561.77"/>
  </r>
  <r>
    <x v="633"/>
    <s v="Quad"/>
    <s v="Mimi Chatman"/>
    <n v="1890.9831118680004"/>
    <n v="2496.91"/>
  </r>
  <r>
    <x v="142"/>
    <s v="Yanaki"/>
    <s v="Margarete Bach"/>
    <n v="1581.9312291359997"/>
    <n v="2413.91"/>
  </r>
  <r>
    <x v="107"/>
    <s v="Carlota"/>
    <s v="Margarete Bach"/>
    <n v="1082.4031438480001"/>
    <n v="1713.68"/>
  </r>
  <r>
    <x v="285"/>
    <s v="Yanaki"/>
    <s v="Desirae Cheney"/>
    <n v="1480.7612086679999"/>
    <n v="2259.5300000000002"/>
  </r>
  <r>
    <x v="704"/>
    <s v="Sunshine"/>
    <s v="Claudio Herrick"/>
    <n v="599.32939930499992"/>
    <n v="805.33"/>
  </r>
  <r>
    <x v="589"/>
    <s v="TriMTA"/>
    <s v="Mimi Chatman"/>
    <n v="894.98415230000001"/>
    <n v="1476.13"/>
  </r>
  <r>
    <x v="53"/>
    <s v="Quad"/>
    <s v="Mimi Chatman"/>
    <n v="1797.3700865280002"/>
    <n v="2542.0700000000002"/>
  </r>
  <r>
    <x v="448"/>
    <s v="Quad"/>
    <s v="Ernie Sauls"/>
    <n v="2321.6030284320004"/>
    <n v="3065.51"/>
  </r>
  <r>
    <x v="692"/>
    <s v="Quad"/>
    <s v="Chantay Barksdale"/>
    <n v="149.78084054400003"/>
    <n v="337.54"/>
  </r>
  <r>
    <x v="285"/>
    <s v="Flattop"/>
    <s v="Margarete Bach"/>
    <n v="1197.9211918850001"/>
    <n v="1589.68"/>
  </r>
  <r>
    <x v="99"/>
    <s v="Majestic Beaut"/>
    <s v="Corina Gunn"/>
    <n v="2254.6676856060003"/>
    <n v="2963.99"/>
  </r>
  <r>
    <x v="381"/>
    <s v="Aspen"/>
    <s v="Ernie Sauls"/>
    <n v="574.51983319499993"/>
    <n v="893.06"/>
  </r>
  <r>
    <x v="27"/>
    <s v="Puddy"/>
    <s v="Mimi Chatman"/>
    <n v="92.544779339999991"/>
    <n v="236.16"/>
  </r>
  <r>
    <x v="531"/>
    <s v="Puddy"/>
    <s v="Ernie Sauls"/>
    <n v="1850.8955868"/>
    <n v="2767.5"/>
  </r>
  <r>
    <x v="203"/>
    <s v="Carlota"/>
    <s v="Alvina Martell"/>
    <n v="923.51827869600004"/>
    <n v="1566.11"/>
  </r>
  <r>
    <x v="398"/>
    <s v="Quad"/>
    <s v="Abdi Mohamed"/>
    <n v="224.67126081600003"/>
    <n v="423.24"/>
  </r>
  <r>
    <x v="489"/>
    <s v="Quad"/>
    <s v="Dione Pak"/>
    <n v="2827.1133652680005"/>
    <n v="3733"/>
  </r>
  <r>
    <x v="676"/>
    <s v="Quad"/>
    <s v="Mimi Chatman"/>
    <n v="2022.0413473440003"/>
    <n v="2669.96"/>
  </r>
  <r>
    <x v="15"/>
    <s v="Quad"/>
    <s v="Chantay Barksdale"/>
    <n v="4399.8121909800011"/>
    <n v="5293.23"/>
  </r>
  <r>
    <x v="599"/>
    <s v="Flattop"/>
    <s v="Margarete Bach"/>
    <n v="50.759372537499999"/>
    <n v="114.96"/>
  </r>
  <r>
    <x v="638"/>
    <s v="Carlota"/>
    <s v="Simonne Greathouse"/>
    <n v="645.46976468000003"/>
    <n v="1094.5899999999999"/>
  </r>
  <r>
    <x v="682"/>
    <s v="Crested Beut"/>
    <s v="Cicely Ayers"/>
    <n v="49.768363658999995"/>
    <n v="134.06"/>
  </r>
  <r>
    <x v="364"/>
    <s v="Crested Beut"/>
    <s v="Chantay Barksdale"/>
    <n v="511.903169064"/>
    <n v="865.43"/>
  </r>
  <r>
    <x v="642"/>
    <s v="Carlota"/>
    <s v="Andreas Handy"/>
    <n v="1578.9183474480001"/>
    <n v="2499.7800000000002"/>
  </r>
  <r>
    <x v="530"/>
    <s v="TryFly"/>
    <s v="Corina Gunn"/>
    <n v="1498.166007"/>
    <n v="2193.75"/>
  </r>
  <r>
    <x v="365"/>
    <s v="TryFast"/>
    <s v="Shelba Prescott"/>
    <n v="131.10014659500001"/>
    <n v="281.95"/>
  </r>
  <r>
    <x v="53"/>
    <s v="Sunshine"/>
    <s v="Simonne Greathouse"/>
    <n v="554.60332472999994"/>
    <n v="745.23"/>
  </r>
  <r>
    <x v="318"/>
    <s v="Carlota"/>
    <s v="Mimi Chatman"/>
    <n v="238.32729772800002"/>
    <n v="499.75"/>
  </r>
  <r>
    <x v="25"/>
    <s v="Sunshine"/>
    <s v="Mimi Chatman"/>
    <n v="1377.5630969099998"/>
    <n v="1728.17"/>
  </r>
  <r>
    <x v="290"/>
    <s v="Carlota"/>
    <s v="Alvina Martell"/>
    <n v="59.581824432000005"/>
    <n v="160.99"/>
  </r>
  <r>
    <x v="541"/>
    <s v="Carlota"/>
    <s v="Tonja Reece"/>
    <n v="625.609156536"/>
    <n v="1060.9100000000001"/>
  </r>
  <r>
    <x v="160"/>
    <s v="Quad"/>
    <s v="Dione Pak"/>
    <n v="3033.0620210160005"/>
    <n v="4004.94"/>
  </r>
  <r>
    <x v="575"/>
    <s v="Carlota"/>
    <s v="Chantay Barksdale"/>
    <n v="357.490946592"/>
    <n v="654.03"/>
  </r>
  <r>
    <x v="650"/>
    <s v="Aspen"/>
    <s v="Margarete Bach"/>
    <n v="62.674890894000001"/>
    <n v="155.22999999999999"/>
  </r>
  <r>
    <x v="620"/>
    <s v="Carlota"/>
    <s v="Chantay Barksdale"/>
    <n v="834.14554204800004"/>
    <n v="1414.55"/>
  </r>
  <r>
    <x v="710"/>
    <s v="Quad"/>
    <s v="Desirae Cheney"/>
    <n v="1348.0275648960003"/>
    <n v="1906.55"/>
  </r>
  <r>
    <x v="322"/>
    <s v="Quad"/>
    <s v="Simonne Greathouse"/>
    <n v="2153.0995828200003"/>
    <n v="2843.02"/>
  </r>
  <r>
    <x v="104"/>
    <s v="TryFast"/>
    <s v="Betsey Nickel"/>
    <n v="174.80019546"/>
    <n v="375.94"/>
  </r>
  <r>
    <x v="119"/>
    <s v="Fuzzy"/>
    <s v="Margarete Bach"/>
    <n v="49.183176427500001"/>
    <n v="124.56"/>
  </r>
  <r>
    <x v="340"/>
    <s v="Majestic Beaut"/>
    <s v="Margarete Bach"/>
    <n v="527.87854543950004"/>
    <n v="815.82"/>
  </r>
  <r>
    <x v="659"/>
    <s v="Fuzzy"/>
    <s v="Mimi Chatman"/>
    <n v="2596.8717153719999"/>
    <n v="3511.04"/>
  </r>
  <r>
    <x v="581"/>
    <s v="Carlota"/>
    <s v="Dione Pak"/>
    <n v="714.981893184"/>
    <n v="1212.47"/>
  </r>
  <r>
    <x v="87"/>
    <s v="Quad"/>
    <s v="Tyrone Williams"/>
    <n v="2040.7639524120004"/>
    <n v="2694.68"/>
  </r>
  <r>
    <x v="113"/>
    <s v="Aspen"/>
    <s v="Chantay Barksdale"/>
    <n v="62.674890894000001"/>
    <n v="155.22999999999999"/>
  </r>
  <r>
    <x v="475"/>
    <s v="Sunshine"/>
    <s v="Chantay Barksdale"/>
    <n v="62.616504404999993"/>
    <n v="134.06"/>
  </r>
  <r>
    <x v="47"/>
    <s v="TryFly"/>
    <s v="Chantay Barksdale"/>
    <n v="739.47937524999998"/>
    <n v="1159.81"/>
  </r>
  <r>
    <x v="344"/>
    <s v="Flattop"/>
    <s v="Mimi Chatman"/>
    <n v="1157.3136938550001"/>
    <n v="1535.79"/>
  </r>
  <r>
    <x v="201"/>
    <s v="Carlota"/>
    <s v="Andreas Handy"/>
    <n v="59.581824432000005"/>
    <n v="160.99"/>
  </r>
  <r>
    <x v="293"/>
    <s v="Yanaki"/>
    <s v="Mimi Chatman"/>
    <n v="1324.4075406719999"/>
    <n v="2020.95"/>
  </r>
  <r>
    <x v="523"/>
    <s v="MTA"/>
    <s v="Tyrone Williams"/>
    <n v="831.65369759999999"/>
    <n v="1308.77"/>
  </r>
  <r>
    <x v="583"/>
    <s v="TriMTA"/>
    <s v="Desirae Cheney"/>
    <n v="89.498415230000006"/>
    <n v="235.2"/>
  </r>
  <r>
    <x v="283"/>
    <s v="Quad"/>
    <s v="Reuben Monk"/>
    <n v="2022.0413473440003"/>
    <n v="2669.96"/>
  </r>
  <r>
    <x v="711"/>
    <s v="Majestic Beaut"/>
    <s v="Margarete Bach"/>
    <n v="644.19076731600012"/>
    <n v="995.57"/>
  </r>
  <r>
    <x v="567"/>
    <s v="Majestic Beaut"/>
    <s v="Tyrone Williams"/>
    <n v="751.5558952020001"/>
    <n v="1161.5"/>
  </r>
  <r>
    <x v="6"/>
    <s v="Puddy"/>
    <s v="Margarete Bach"/>
    <n v="1665.8060281200001"/>
    <n v="2490.75"/>
  </r>
  <r>
    <x v="465"/>
    <s v="Sunshine"/>
    <s v="Chantay Barksdale"/>
    <n v="1073.4257897999998"/>
    <n v="1346.63"/>
  </r>
  <r>
    <x v="537"/>
    <s v="Crested Beut"/>
    <s v="Mimi Chatman"/>
    <n v="1244.2090914749999"/>
    <n v="1963.83"/>
  </r>
  <r>
    <x v="281"/>
    <s v="Sunshine"/>
    <s v="Claudio Herrick"/>
    <n v="1395.4535267399999"/>
    <n v="1750.61"/>
  </r>
  <r>
    <x v="288"/>
    <s v="Sunshine"/>
    <s v="Sheliadawn Meadow"/>
    <n v="1824.8238426599999"/>
    <n v="2085.77"/>
  </r>
  <r>
    <x v="56"/>
    <s v="Quad"/>
    <s v="Andreas Handy"/>
    <n v="3594.7401730560005"/>
    <n v="4746.6000000000004"/>
  </r>
  <r>
    <x v="465"/>
    <s v="Flattop"/>
    <s v="Ernie Sauls"/>
    <n v="1949.1599054400001"/>
    <n v="2586.6"/>
  </r>
  <r>
    <x v="192"/>
    <s v="Quad"/>
    <s v="Margarete Bach"/>
    <n v="1348.0275648960003"/>
    <n v="1906.55"/>
  </r>
  <r>
    <x v="174"/>
    <s v="TriMTA"/>
    <s v="Ernie Sauls"/>
    <n v="1227.4068374400001"/>
    <n v="2024.4"/>
  </r>
  <r>
    <x v="221"/>
    <s v="Carlota"/>
    <s v="Shelba Prescott"/>
    <n v="69.512128504000003"/>
    <n v="187.82"/>
  </r>
  <r>
    <x v="31"/>
    <s v="Quad"/>
    <s v="Tyrone Williams"/>
    <n v="3669.6305933280005"/>
    <n v="4845.49"/>
  </r>
  <r>
    <x v="654"/>
    <s v="Quad"/>
    <s v="Abdi Mohamed"/>
    <n v="1348.0275648960003"/>
    <n v="1906.55"/>
  </r>
  <r>
    <x v="564"/>
    <s v="Majestic Beaut"/>
    <s v="Margarete Bach"/>
    <n v="751.5558952020001"/>
    <n v="1161.5"/>
  </r>
  <r>
    <x v="119"/>
    <s v="Sunshine"/>
    <s v="Chantay Barksdale"/>
    <n v="1350.7274521649999"/>
    <n v="1694.5"/>
  </r>
  <r>
    <x v="193"/>
    <s v="Sunshine"/>
    <s v="Andreas Handy"/>
    <n v="966.08321081999998"/>
    <n v="1211.96"/>
  </r>
  <r>
    <x v="330"/>
    <s v="TryFast"/>
    <s v="Corina Gunn"/>
    <n v="109.25012216249999"/>
    <n v="234.96"/>
  </r>
  <r>
    <x v="523"/>
    <s v="Yanaki"/>
    <s v="Shelba Prescott"/>
    <n v="993.3056555039999"/>
    <n v="1515.71"/>
  </r>
  <r>
    <x v="142"/>
    <s v="Carlota"/>
    <s v="Tyrone Williams"/>
    <n v="357.490946592"/>
    <n v="654.03"/>
  </r>
  <r>
    <x v="20"/>
    <s v="TryFast"/>
    <s v="Chantay Barksdale"/>
    <n v="3780.0542268224999"/>
    <n v="4763.45"/>
  </r>
  <r>
    <x v="707"/>
    <s v="MTA"/>
    <s v="Chantel Ricks"/>
    <n v="564.89685120000001"/>
    <n v="952.19"/>
  </r>
  <r>
    <x v="98"/>
    <s v="Crested Beut"/>
    <s v="Mimi Chatman"/>
    <n v="426.58597421999997"/>
    <n v="721.19"/>
  </r>
  <r>
    <x v="497"/>
    <s v="TriMTA"/>
    <s v="Margarete Bach"/>
    <n v="89.498415230000006"/>
    <n v="235.2"/>
  </r>
  <r>
    <x v="618"/>
    <s v="GelFast"/>
    <s v="Cicely Ayers"/>
    <n v="93.829871722999997"/>
    <n v="241.58"/>
  </r>
  <r>
    <x v="724"/>
    <s v="Sunshine"/>
    <s v="Simonne Greathouse"/>
    <n v="912.41192132999993"/>
    <n v="1144.6300000000001"/>
  </r>
  <r>
    <x v="191"/>
    <s v="TryFly"/>
    <s v="Chantay Barksdale"/>
    <n v="1613.4095459999999"/>
    <n v="2362.5"/>
  </r>
  <r>
    <x v="252"/>
    <s v="Carlota"/>
    <s v="Chantay Barksdale"/>
    <n v="834.14554204800004"/>
    <n v="1414.55"/>
  </r>
  <r>
    <x v="472"/>
    <s v="Majestic Beaut"/>
    <s v="Dione Pak"/>
    <n v="429.46051154400004"/>
    <n v="663.71"/>
  </r>
  <r>
    <x v="120"/>
    <s v="TryFly"/>
    <s v="Margarete Bach"/>
    <n v="460.97415599999999"/>
    <n v="723"/>
  </r>
  <r>
    <x v="236"/>
    <s v="Quad"/>
    <s v="Tracee Fountain"/>
    <n v="2696.0551297920006"/>
    <n v="3559.95"/>
  </r>
  <r>
    <x v="0"/>
    <s v="Sunshine"/>
    <s v="Reuben Monk"/>
    <n v="53.671289489999992"/>
    <n v="114.91"/>
  </r>
  <r>
    <x v="382"/>
    <s v="TryFly"/>
    <s v="Margarete Bach"/>
    <n v="1133.2281335"/>
    <n v="1659.38"/>
  </r>
  <r>
    <x v="685"/>
    <s v="Carlota"/>
    <s v="Reuben Monk"/>
    <n v="119.16364886400001"/>
    <n v="269.16000000000003"/>
  </r>
  <r>
    <x v="589"/>
    <s v="Majestic Beaut"/>
    <s v="Abdi Mohamed"/>
    <n v="608.40239135400009"/>
    <n v="940.26"/>
  </r>
  <r>
    <x v="76"/>
    <s v="Puddy"/>
    <s v="Margarete Bach"/>
    <n v="1110.5373520799999"/>
    <n v="1778.58"/>
  </r>
  <r>
    <x v="590"/>
    <s v="Carlota"/>
    <s v="Tyrone Williams"/>
    <n v="79.442432576000002"/>
    <n v="214.66"/>
  </r>
  <r>
    <x v="626"/>
    <s v="Sunshine"/>
    <s v="Chantay Barksdale"/>
    <n v="71.561719319999995"/>
    <n v="153.22"/>
  </r>
  <r>
    <x v="111"/>
    <s v="Quad"/>
    <s v="Tyrone Williams"/>
    <n v="898.68504326400011"/>
    <n v="1271.03"/>
  </r>
  <r>
    <x v="571"/>
    <s v="TryFast"/>
    <s v="Claudio Herrick"/>
    <n v="1048.8011727600001"/>
    <n v="1415.63"/>
  </r>
  <r>
    <x v="601"/>
    <s v="Quad"/>
    <s v="Andreas Handy"/>
    <n v="112.33563040800001"/>
    <n v="253.15"/>
  </r>
  <r>
    <x v="517"/>
    <s v="Carlota"/>
    <s v="Mimi Chatman"/>
    <n v="49.651520359999999"/>
    <n v="134.16"/>
  </r>
  <r>
    <x v="196"/>
    <s v="TriMTA"/>
    <s v="Jenice Holcombe"/>
    <n v="1994.53611084"/>
    <n v="3071.25"/>
  </r>
  <r>
    <x v="421"/>
    <s v="Sunshine"/>
    <s v="Dione Pak"/>
    <n v="429.37031591999994"/>
    <n v="576.95000000000005"/>
  </r>
  <r>
    <x v="712"/>
    <s v="Crested Beut"/>
    <s v="Andreas Handy"/>
    <n v="817.62311725500001"/>
    <n v="1290.52"/>
  </r>
  <r>
    <x v="489"/>
    <s v="Flattop"/>
    <s v="Tonja Reece"/>
    <n v="71.063121552500007"/>
    <n v="160.94"/>
  </r>
  <r>
    <x v="408"/>
    <s v="Carlota"/>
    <s v="Tyrone Williams"/>
    <n v="2522.2972342880003"/>
    <n v="3638.39"/>
  </r>
  <r>
    <x v="657"/>
    <s v="TryFly"/>
    <s v="Andreas Handy"/>
    <n v="633.83946449999996"/>
    <n v="994.13"/>
  </r>
  <r>
    <x v="276"/>
    <s v="Yanaki"/>
    <s v="Margarete Bach"/>
    <n v="82.775471291999992"/>
    <n v="215.57"/>
  </r>
  <r>
    <x v="417"/>
    <s v="TriMTA"/>
    <s v="Margarete Bach"/>
    <n v="76.712927340000007"/>
    <n v="201.6"/>
  </r>
  <r>
    <x v="480"/>
    <s v="Aspen"/>
    <s v="Margarete Bach"/>
    <n v="501.39912715200001"/>
    <n v="779.39"/>
  </r>
  <r>
    <x v="402"/>
    <s v="MTA"/>
    <s v="Cristal Burchfield"/>
    <n v="823.807908"/>
    <n v="1296.42"/>
  </r>
  <r>
    <x v="280"/>
    <s v="Sunshine"/>
    <s v="Betsey Nickel"/>
    <n v="53.671289489999992"/>
    <n v="114.91"/>
  </r>
  <r>
    <x v="614"/>
    <s v="Crested Beut"/>
    <s v="Tonja Reece"/>
    <n v="945.598909521"/>
    <n v="1492.51"/>
  </r>
  <r>
    <x v="538"/>
    <s v="Quad"/>
    <s v="Tyrone Williams"/>
    <n v="4399.8121909800011"/>
    <n v="5293.23"/>
  </r>
  <r>
    <x v="74"/>
    <s v="Yanaki"/>
    <s v="Cristal Burchfield"/>
    <n v="974.91110632799996"/>
    <n v="1487.64"/>
  </r>
  <r>
    <x v="620"/>
    <s v="Quad"/>
    <s v="Margarete Bach"/>
    <n v="1123.3563040800002"/>
    <n v="1588.79"/>
  </r>
  <r>
    <x v="153"/>
    <s v="Crested Beut"/>
    <s v="Betsey Nickel"/>
    <n v="767.85475359599991"/>
    <n v="1211.96"/>
  </r>
  <r>
    <x v="686"/>
    <s v="TriMTA"/>
    <s v="Mimi Chatman"/>
    <n v="102.28390312000001"/>
    <n v="268.8"/>
  </r>
  <r>
    <x v="536"/>
    <s v="Carlota"/>
    <s v="Tyrone Williams"/>
    <n v="2264.1093284160002"/>
    <n v="3265.96"/>
  </r>
  <r>
    <x v="443"/>
    <s v="GelFast"/>
    <s v="Abdi Mohamed"/>
    <n v="2935.5345581909996"/>
    <n v="4034.94"/>
  </r>
  <r>
    <x v="444"/>
    <s v="TryFast"/>
    <s v="Jenice Holcombe"/>
    <n v="1879.1021011949999"/>
    <n v="2536.34"/>
  </r>
  <r>
    <x v="364"/>
    <s v="Sunshine"/>
    <s v="Tyrone Williams"/>
    <n v="1180.7683687799999"/>
    <n v="1481.29"/>
  </r>
  <r>
    <x v="71"/>
    <s v="Flattop"/>
    <s v="Chantel Ricks"/>
    <n v="730.93496454000001"/>
    <n v="1038.95"/>
  </r>
  <r>
    <x v="398"/>
    <s v="Yanaki"/>
    <s v="Shelba Prescott"/>
    <n v="662.20377033599993"/>
    <n v="1082.33"/>
  </r>
  <r>
    <x v="499"/>
    <s v="Carlota"/>
    <s v="Dione Pak"/>
    <n v="714.981893184"/>
    <n v="1212.47"/>
  </r>
  <r>
    <x v="603"/>
    <s v="GelFast"/>
    <s v="Tyrone Williams"/>
    <n v="2895.321756024"/>
    <n v="3979.67"/>
  </r>
  <r>
    <x v="415"/>
    <s v="Quad"/>
    <s v="Abdi Mohamed"/>
    <n v="1329.3049598280002"/>
    <n v="1880.07"/>
  </r>
  <r>
    <x v="320"/>
    <s v="Quad"/>
    <s v="Chantay Barksdale"/>
    <n v="2359.0482385680007"/>
    <n v="3114.96"/>
  </r>
  <r>
    <x v="414"/>
    <s v="Sunshine"/>
    <s v="Simonne Greathouse"/>
    <n v="53.671289489999992"/>
    <n v="114.91"/>
  </r>
  <r>
    <x v="346"/>
    <s v="Quad"/>
    <s v="Ernie Sauls"/>
    <n v="112.33563040800001"/>
    <n v="253.15"/>
  </r>
  <r>
    <x v="63"/>
    <s v="TriMTA"/>
    <s v="Chantel Ricks"/>
    <n v="652.05988238999998"/>
    <n v="1075.46"/>
  </r>
  <r>
    <x v="68"/>
    <s v="TryFly"/>
    <s v="Mimi Chatman"/>
    <n v="806.70477299999993"/>
    <n v="1265.25"/>
  </r>
  <r>
    <x v="290"/>
    <s v="Yanaki"/>
    <s v="Cicely Ayers"/>
    <n v="1214.040245616"/>
    <n v="1852.54"/>
  </r>
  <r>
    <x v="673"/>
    <s v="TryFast"/>
    <s v="Chantay Barksdale"/>
    <n v="1311.00146595"/>
    <n v="1769.54"/>
  </r>
  <r>
    <x v="578"/>
    <s v="GelFast"/>
    <s v="Chantay Barksdale"/>
    <n v="1246.5968671769999"/>
    <n v="2014.37"/>
  </r>
  <r>
    <x v="659"/>
    <s v="Aspen"/>
    <s v="Cicely Ayers"/>
    <n v="1002.798254304"/>
    <n v="1558.79"/>
  </r>
  <r>
    <x v="296"/>
    <s v="Puddy"/>
    <s v="Alvina Martell"/>
    <n v="1727.5025476799999"/>
    <n v="2583"/>
  </r>
  <r>
    <x v="527"/>
    <s v="Sunshine"/>
    <s v="Andreas Handy"/>
    <n v="44.726074574999998"/>
    <n v="95.76"/>
  </r>
  <r>
    <x v="121"/>
    <s v="Carlota"/>
    <s v="Andreas Handy"/>
    <n v="585.88794024800006"/>
    <n v="993.55"/>
  </r>
  <r>
    <x v="339"/>
    <s v="Carlota"/>
    <s v="Tyrone Williams"/>
    <n v="1132.0546642080001"/>
    <n v="1792.29"/>
  </r>
  <r>
    <x v="38"/>
    <s v="Puddy"/>
    <s v="Margarete Bach"/>
    <n v="1218.5062613099999"/>
    <n v="1951.5"/>
  </r>
  <r>
    <x v="49"/>
    <s v="TryFly"/>
    <s v="Cicely Ayers"/>
    <n v="57.621769499999999"/>
    <n v="144"/>
  </r>
  <r>
    <x v="623"/>
    <s v="Quad"/>
    <s v="Ivette Prather"/>
    <n v="93.613025340000021"/>
    <n v="210.96"/>
  </r>
  <r>
    <x v="196"/>
    <s v="Fuzzy"/>
    <s v="Shelba Prescott"/>
    <n v="531.17830541700005"/>
    <n v="844.28"/>
  </r>
  <r>
    <x v="636"/>
    <s v="TryFast"/>
    <s v="Chantay Barksdale"/>
    <n v="174.80019546"/>
    <n v="375.94"/>
  </r>
  <r>
    <x v="335"/>
    <s v="Fuzzy"/>
    <s v="Desirae Cheney"/>
    <n v="2439.485550804"/>
    <n v="3298.25"/>
  </r>
  <r>
    <x v="346"/>
    <s v="Fuzzy"/>
    <s v="Tyrone Williams"/>
    <n v="1141.0496931180001"/>
    <n v="1693.24"/>
  </r>
  <r>
    <x v="170"/>
    <s v="Yanaki"/>
    <s v="Wendi Guillen"/>
    <n v="1177.2511472639999"/>
    <n v="1796.4"/>
  </r>
  <r>
    <x v="416"/>
    <s v="Carlota"/>
    <s v="Margarete Bach"/>
    <n v="1668.2910840960001"/>
    <n v="2641.28"/>
  </r>
  <r>
    <x v="140"/>
    <s v="Quad"/>
    <s v="Margarete Bach"/>
    <n v="112.33563040800001"/>
    <n v="253.15"/>
  </r>
  <r>
    <x v="386"/>
    <s v="TryFly"/>
    <s v="Alvina Martell"/>
    <n v="1094.8136205000001"/>
    <n v="1603.13"/>
  </r>
  <r>
    <x v="721"/>
    <s v="Carlota"/>
    <s v="Mimi Chatman"/>
    <n v="933.44858276800005"/>
    <n v="1582.95"/>
  </r>
  <r>
    <x v="190"/>
    <s v="TryFast"/>
    <s v="Cicely Ayers"/>
    <n v="152.95017102750001"/>
    <n v="328.94"/>
  </r>
  <r>
    <x v="566"/>
    <s v="Carlota"/>
    <s v="Chantay Barksdale"/>
    <n v="2323.691152848"/>
    <n v="3351.9"/>
  </r>
  <r>
    <x v="158"/>
    <s v="Carlota"/>
    <s v="Margarete Bach"/>
    <n v="1737.8032126000001"/>
    <n v="2751.33"/>
  </r>
  <r>
    <x v="159"/>
    <s v="Crested Beut"/>
    <s v="Margarete Bach"/>
    <n v="255.951584532"/>
    <n v="466.83"/>
  </r>
  <r>
    <x v="51"/>
    <s v="Flattop"/>
    <s v="Tracee Fountain"/>
    <n v="1096.4024468100001"/>
    <n v="1454.96"/>
  </r>
  <r>
    <x v="473"/>
    <s v="Yanaki"/>
    <s v="Mimi Chatman"/>
    <n v="882.93836044799991"/>
    <n v="1443.11"/>
  </r>
  <r>
    <x v="393"/>
    <s v="MTA"/>
    <s v="Chantay Barksdale"/>
    <n v="94.149475199999998"/>
    <n v="211.38"/>
  </r>
  <r>
    <x v="606"/>
    <s v="Quad"/>
    <s v="Betsey Nickel"/>
    <n v="131.05823547600002"/>
    <n v="295.33999999999997"/>
  </r>
  <r>
    <x v="276"/>
    <s v="TryFly"/>
    <s v="Ivette Prather"/>
    <n v="921.94831199999999"/>
    <n v="1446"/>
  </r>
  <r>
    <x v="315"/>
    <s v="Puddy"/>
    <s v="Jenice Holcombe"/>
    <n v="1480.7164694399999"/>
    <n v="2371.44"/>
  </r>
  <r>
    <x v="553"/>
    <s v="Quad"/>
    <s v="Margarete Bach"/>
    <n v="1123.3563040800002"/>
    <n v="1588.79"/>
  </r>
  <r>
    <x v="723"/>
    <s v="Fuzzy"/>
    <s v="Chantay Barksdale"/>
    <n v="826.277363982"/>
    <n v="1313.33"/>
  </r>
  <r>
    <x v="215"/>
    <s v="Yanaki"/>
    <s v="Mimi Chatman"/>
    <n v="1765.8767208959998"/>
    <n v="2694.6"/>
  </r>
  <r>
    <x v="385"/>
    <s v="Crested Beut"/>
    <s v="Ernie Sauls"/>
    <n v="540.34223401199995"/>
    <n v="913.51"/>
  </r>
  <r>
    <x v="477"/>
    <s v="TriMTA"/>
    <s v="Abdi Mohamed"/>
    <n v="63.927439450000001"/>
    <n v="168"/>
  </r>
  <r>
    <x v="10"/>
    <s v="Carlota"/>
    <s v="Margarete Bach"/>
    <n v="506.44550767200002"/>
    <n v="858.83"/>
  </r>
  <r>
    <x v="95"/>
    <s v="Carlota"/>
    <s v="Margarete Bach"/>
    <n v="784.49402168799998"/>
    <n v="1330.35"/>
  </r>
  <r>
    <x v="480"/>
    <s v="Quad"/>
    <s v="Corina Gunn"/>
    <n v="112.33563040800001"/>
    <n v="253.15"/>
  </r>
  <r>
    <x v="489"/>
    <s v="Majestic Beaut"/>
    <s v="Chantel Ricks"/>
    <n v="787.34427116400002"/>
    <n v="1216.81"/>
  </r>
  <r>
    <x v="596"/>
    <s v="Majestic Beaut"/>
    <s v="Desirae Cheney"/>
    <n v="1655.2123882425001"/>
    <n v="2388.23"/>
  </r>
  <r>
    <x v="375"/>
    <s v="Majestic Beaut"/>
    <s v="Chantay Barksdale"/>
    <n v="671.03204928750006"/>
    <n v="1037.05"/>
  </r>
  <r>
    <x v="102"/>
    <s v="Icarus"/>
    <s v="Margarete Bach"/>
    <n v="500.38012319999996"/>
    <n v="1027.0999999999999"/>
  </r>
  <r>
    <x v="397"/>
    <s v="Quad"/>
    <s v="Reuben Monk"/>
    <n v="1348.0275648960003"/>
    <n v="1906.55"/>
  </r>
  <r>
    <x v="653"/>
    <s v="Majestic Beaut"/>
    <s v="Tonja Reece"/>
    <n v="724.71461323050005"/>
    <n v="1120.02"/>
  </r>
  <r>
    <x v="657"/>
    <s v="TriMTA"/>
    <s v="Ernie Sauls"/>
    <n v="102.28390312000001"/>
    <n v="268.8"/>
  </r>
  <r>
    <x v="540"/>
    <s v="Quad"/>
    <s v="Chantay Barksdale"/>
    <n v="4268.7539555040012"/>
    <n v="5135.5600000000004"/>
  </r>
  <r>
    <x v="284"/>
    <s v="Carlota"/>
    <s v="Reuben Monk"/>
    <n v="953.30919091200008"/>
    <n v="1616.63"/>
  </r>
  <r>
    <x v="296"/>
    <s v="Icarus"/>
    <s v="Betsey Nickel"/>
    <n v="681.36867839999991"/>
    <n v="1398.6"/>
  </r>
  <r>
    <x v="313"/>
    <s v="MTA"/>
    <s v="Claudio Herrick"/>
    <n v="588.43421999999998"/>
    <n v="991.87"/>
  </r>
  <r>
    <x v="322"/>
    <s v="Icarus"/>
    <s v="Desirae Cheney"/>
    <n v="553.6120512"/>
    <n v="1136.3599999999999"/>
  </r>
  <r>
    <x v="176"/>
    <s v="Quad"/>
    <s v="Margarete Bach"/>
    <n v="4568.3156365920013"/>
    <n v="5495.95"/>
  </r>
  <r>
    <x v="691"/>
    <s v="Carlota"/>
    <s v="Chantay Barksdale"/>
    <n v="1429.963786368"/>
    <n v="2263.9499999999998"/>
  </r>
  <r>
    <x v="463"/>
    <s v="Sunshine"/>
    <s v="Simonne Greathouse"/>
    <n v="572.49375455999996"/>
    <n v="769.27"/>
  </r>
  <r>
    <x v="497"/>
    <s v="Carlota"/>
    <s v="Tyrone Williams"/>
    <n v="953.30919091200008"/>
    <n v="1616.63"/>
  </r>
  <r>
    <x v="47"/>
    <s v="Yanaki"/>
    <s v="Wendi Guillen"/>
    <n v="36.789098351999996"/>
    <n v="99.8"/>
  </r>
  <r>
    <x v="633"/>
    <s v="Carlota"/>
    <s v="Cristal Burchfield"/>
    <n v="1668.2910840960001"/>
    <n v="2641.28"/>
  </r>
  <r>
    <x v="420"/>
    <s v="Sunshine"/>
    <s v="Chantay Barksdale"/>
    <n v="867.68584675499994"/>
    <n v="1165.93"/>
  </r>
  <r>
    <x v="443"/>
    <s v="TryFly"/>
    <s v="Shelba Prescott"/>
    <n v="1959.140163"/>
    <n v="2613.75"/>
  </r>
  <r>
    <x v="296"/>
    <s v="Puddy"/>
    <s v="Chantay Barksdale"/>
    <n v="1295.6269107599999"/>
    <n v="2075.0100000000002"/>
  </r>
  <r>
    <x v="205"/>
    <s v="Aspen"/>
    <s v="Abdi Mohamed"/>
    <n v="1504.1973814559999"/>
    <n v="2182.9499999999998"/>
  </r>
  <r>
    <x v="201"/>
    <s v="Sunshine"/>
    <s v="Alvina Martell"/>
    <n v="1028.6997152249999"/>
    <n v="1290.52"/>
  </r>
  <r>
    <x v="724"/>
    <s v="Crested Beut"/>
    <s v="Alvina Martell"/>
    <n v="1621.026702036"/>
    <n v="2331.16"/>
  </r>
  <r>
    <x v="57"/>
    <s v="TryFly"/>
    <s v="Reuben Monk"/>
    <n v="595.42495150000002"/>
    <n v="933.88"/>
  </r>
  <r>
    <x v="594"/>
    <s v="Icarus"/>
    <s v="Shelba Prescott"/>
    <n v="383.26988159999996"/>
    <n v="786.71"/>
  </r>
  <r>
    <x v="313"/>
    <s v="Icarus"/>
    <s v="Tyrone Williams"/>
    <n v="340.68433919999995"/>
    <n v="749.03"/>
  </r>
  <r>
    <x v="283"/>
    <s v="Quad"/>
    <s v="Wendi Guillen"/>
    <n v="3126.6750463560006"/>
    <n v="4128.55"/>
  </r>
  <r>
    <x v="135"/>
    <s v="Fuzzy"/>
    <s v="Mimi Chatman"/>
    <n v="118.03962342599999"/>
    <n v="249.9"/>
  </r>
  <r>
    <x v="427"/>
    <s v="Carlota"/>
    <s v="Chantay Barksdale"/>
    <n v="953.30919091200008"/>
    <n v="1616.63"/>
  </r>
  <r>
    <x v="688"/>
    <s v="Sunshine"/>
    <s v="Ivette Prather"/>
    <n v="53.671289489999992"/>
    <n v="114.91"/>
  </r>
  <r>
    <x v="77"/>
    <s v="GelFast"/>
    <s v="Jenice Holcombe"/>
    <n v="1554.8950171239999"/>
    <n v="2345.7399999999998"/>
  </r>
  <r>
    <x v="587"/>
    <s v="Quad"/>
    <s v="Mimi Chatman"/>
    <n v="2022.0413473440003"/>
    <n v="2669.96"/>
  </r>
  <r>
    <x v="644"/>
    <s v="Sunshine"/>
    <s v="Sheliadawn Meadow"/>
    <n v="2012.6733558749997"/>
    <n v="2300.48"/>
  </r>
  <r>
    <x v="249"/>
    <s v="Sunshine"/>
    <s v="Margarete Bach"/>
    <n v="858.74063183999988"/>
    <n v="1153.9100000000001"/>
  </r>
  <r>
    <x v="698"/>
    <s v="GelFast"/>
    <s v="Margarete Bach"/>
    <n v="1125.958460676"/>
    <n v="1819.43"/>
  </r>
  <r>
    <x v="409"/>
    <s v="GelFast"/>
    <s v="Sheliadawn Meadow"/>
    <n v="3538.7265906959997"/>
    <n v="4864.04"/>
  </r>
  <r>
    <x v="586"/>
    <s v="MTA"/>
    <s v="Shelba Prescott"/>
    <n v="721.81264320000002"/>
    <n v="1216.69"/>
  </r>
  <r>
    <x v="65"/>
    <s v="Sunshine"/>
    <s v="Jenice Holcombe"/>
    <n v="62.616504404999993"/>
    <n v="134.06"/>
  </r>
  <r>
    <x v="280"/>
    <s v="Carlota"/>
    <s v="Andreas Handy"/>
    <n v="1429.963786368"/>
    <n v="2263.9499999999998"/>
  </r>
  <r>
    <x v="510"/>
    <s v="Carlota"/>
    <s v="Simonne Greathouse"/>
    <n v="79.442432576000002"/>
    <n v="214.66"/>
  </r>
  <r>
    <x v="515"/>
    <s v="Sunshine"/>
    <s v="Margarete Bach"/>
    <n v="35.780859659999997"/>
    <n v="79.8"/>
  </r>
  <r>
    <x v="307"/>
    <s v="Quad"/>
    <s v="Ernie Sauls"/>
    <n v="1011.0206736720002"/>
    <n v="1429.91"/>
  </r>
  <r>
    <x v="377"/>
    <s v="GelFast"/>
    <s v="Shelba Prescott"/>
    <n v="80.425604333999999"/>
    <n v="207.07"/>
  </r>
  <r>
    <x v="452"/>
    <s v="Sunshine"/>
    <s v="Jenice Holcombe"/>
    <n v="53.671289489999992"/>
    <n v="114.91"/>
  </r>
  <r>
    <x v="496"/>
    <s v="Icarus"/>
    <s v="Chantel Ricks"/>
    <n v="24.841566399999998"/>
    <n v="87.02"/>
  </r>
  <r>
    <x v="489"/>
    <s v="Crested Beut"/>
    <s v="Chantay Barksdale"/>
    <n v="426.58597421999997"/>
    <n v="721.19"/>
  </r>
  <r>
    <x v="39"/>
    <s v="TryFly"/>
    <s v="Corina Gunn"/>
    <n v="806.70477299999993"/>
    <n v="1265.25"/>
  </r>
  <r>
    <x v="711"/>
    <s v="Sunshine"/>
    <s v="Margarete Bach"/>
    <n v="536.71289489999992"/>
    <n v="721.19"/>
  </r>
  <r>
    <x v="694"/>
    <s v="Aspen"/>
    <s v="Ivette Prather"/>
    <n v="1034.1356997509999"/>
    <n v="1607.5"/>
  </r>
  <r>
    <x v="686"/>
    <s v="Yanaki"/>
    <s v="Dione Pak"/>
    <n v="441.46918022399996"/>
    <n v="721.55"/>
  </r>
  <r>
    <x v="337"/>
    <s v="Crested Beut"/>
    <s v="Jenice Holcombe"/>
    <n v="760.74498735899999"/>
    <n v="1200.74"/>
  </r>
  <r>
    <x v="635"/>
    <s v="Majestic Beaut"/>
    <s v="Tyrone Williams"/>
    <n v="644.19076731600012"/>
    <n v="995.57"/>
  </r>
  <r>
    <x v="164"/>
    <s v="Sunshine"/>
    <s v="Abdi Mohamed"/>
    <n v="536.71289489999992"/>
    <n v="721.19"/>
  </r>
  <r>
    <x v="295"/>
    <s v="Quad"/>
    <s v="Chantay Barksdale"/>
    <n v="1984.5961372080003"/>
    <n v="2620.52"/>
  </r>
  <r>
    <x v="656"/>
    <s v="Carlota"/>
    <s v="Chantel Ricks"/>
    <n v="79.442432576000002"/>
    <n v="214.66"/>
  </r>
  <r>
    <x v="690"/>
    <s v="Carlota"/>
    <s v="Tyrone Williams"/>
    <n v="1787.45473296"/>
    <n v="2829.94"/>
  </r>
  <r>
    <x v="525"/>
    <s v="Quad"/>
    <s v="Mimi Chatman"/>
    <n v="112.33563040800001"/>
    <n v="253.15"/>
  </r>
  <r>
    <x v="50"/>
    <s v="Majestic Beaut"/>
    <s v="Mimi Chatman"/>
    <n v="62.629657933500006"/>
    <n v="154.22"/>
  </r>
  <r>
    <x v="227"/>
    <s v="Flattop"/>
    <s v="Simonne Greathouse"/>
    <n v="578.65684692750006"/>
    <n v="822.5"/>
  </r>
  <r>
    <x v="666"/>
    <s v="GelFast"/>
    <s v="Mimi Chatman"/>
    <n v="3015.9601625249998"/>
    <n v="4145.4799999999996"/>
  </r>
  <r>
    <x v="453"/>
    <s v="Fuzzy"/>
    <s v="Simonne Greathouse"/>
    <n v="826.277363982"/>
    <n v="1313.33"/>
  </r>
  <r>
    <x v="198"/>
    <s v="Puddy"/>
    <s v="Chantay Barksdale"/>
    <n v="92.544779339999991"/>
    <n v="236.16"/>
  </r>
  <r>
    <x v="616"/>
    <s v="Aspen"/>
    <s v="Alvina Martell"/>
    <n v="1504.1973814559999"/>
    <n v="2182.9499999999998"/>
  </r>
  <r>
    <x v="156"/>
    <s v="Majestic Beaut"/>
    <s v="Desirae Cheney"/>
    <n v="62.629657933500006"/>
    <n v="154.22"/>
  </r>
  <r>
    <x v="617"/>
    <s v="Sunshine"/>
    <s v="Ivette Prather"/>
    <n v="1252.3300881"/>
    <n v="1571.06"/>
  </r>
  <r>
    <x v="192"/>
    <s v="Quad"/>
    <s v="Chantay Barksdale"/>
    <n v="3145.3976514240007"/>
    <n v="4153.28"/>
  </r>
  <r>
    <x v="13"/>
    <s v="Quad"/>
    <s v="Tyrone Williams"/>
    <n v="3987.9148794840007"/>
    <n v="4797.6899999999996"/>
  </r>
  <r>
    <x v="685"/>
    <s v="TriMTA"/>
    <s v="Jenice Holcombe"/>
    <n v="2301.3878202000001"/>
    <n v="3543.75"/>
  </r>
  <r>
    <x v="332"/>
    <s v="Sunshine"/>
    <s v="Claudio Herrick"/>
    <n v="1690.6456189349999"/>
    <n v="2120.9299999999998"/>
  </r>
  <r>
    <x v="473"/>
    <s v="Carlota"/>
    <s v="Mimi Chatman"/>
    <n v="59.581824432000005"/>
    <n v="160.99"/>
  </r>
  <r>
    <x v="433"/>
    <s v="TriMTA"/>
    <s v="Sheliadawn Meadow"/>
    <n v="831.05671285000005"/>
    <n v="1370.69"/>
  </r>
  <r>
    <x v="506"/>
    <s v="Carlota"/>
    <s v="Tyrone Williams"/>
    <n v="834.14554204800004"/>
    <n v="1414.55"/>
  </r>
  <r>
    <x v="676"/>
    <s v="MTA"/>
    <s v="Chantay Barksdale"/>
    <n v="557.05106160000003"/>
    <n v="938.97"/>
  </r>
  <r>
    <x v="588"/>
    <s v="Icarus"/>
    <s v="Claudio Herrick"/>
    <n v="21.292771199999997"/>
    <n v="74.59"/>
  </r>
  <r>
    <x v="29"/>
    <s v="Carlota"/>
    <s v="Andreas Handy"/>
    <n v="357.490946592"/>
    <n v="654.03"/>
  </r>
  <r>
    <x v="730"/>
    <s v="Quad"/>
    <s v="Jenice Holcombe"/>
    <n v="1123.3563040800002"/>
    <n v="1588.79"/>
  </r>
  <r>
    <x v="555"/>
    <s v="Sunshine"/>
    <s v="Cristal Burchfield"/>
    <n v="1279.1657328449999"/>
    <n v="1604.73"/>
  </r>
  <r>
    <x v="223"/>
    <s v="Quad"/>
    <s v="Dione Pak"/>
    <n v="3313.9010970360005"/>
    <n v="4375.7700000000004"/>
  </r>
  <r>
    <x v="390"/>
    <s v="Flattop"/>
    <s v="Claudio Herrick"/>
    <n v="243.64498818000001"/>
    <n v="428.23"/>
  </r>
  <r>
    <x v="667"/>
    <s v="TryFast"/>
    <s v="Abdi Mohamed"/>
    <n v="1573.2017591399999"/>
    <n v="2123.4499999999998"/>
  </r>
  <r>
    <x v="299"/>
    <s v="TryFast"/>
    <s v="Shelba Prescott"/>
    <n v="4282.6047887699997"/>
    <n v="5396.74"/>
  </r>
  <r>
    <x v="718"/>
    <s v="MTA"/>
    <s v="Tyrone Williams"/>
    <n v="1169.0226504"/>
    <n v="1839.68"/>
  </r>
  <r>
    <x v="593"/>
    <s v="TryFly"/>
    <s v="Claudio Herrick"/>
    <n v="921.94831199999999"/>
    <n v="1446"/>
  </r>
  <r>
    <x v="183"/>
    <s v="Icarus"/>
    <s v="Cristal Burchfield"/>
    <n v="869.45482399999992"/>
    <n v="1626.03"/>
  </r>
  <r>
    <x v="342"/>
    <s v="Majestic Beaut"/>
    <s v="Alvina Martell"/>
    <n v="1181.016406746"/>
    <n v="1704.04"/>
  </r>
  <r>
    <x v="682"/>
    <s v="Sunshine"/>
    <s v="Chantay Barksdale"/>
    <n v="1046.590145055"/>
    <n v="1312.96"/>
  </r>
  <r>
    <x v="681"/>
    <s v="Sunshine"/>
    <s v="Chantel Ricks"/>
    <n v="536.71289489999992"/>
    <n v="721.19"/>
  </r>
  <r>
    <x v="287"/>
    <s v="Fuzzy"/>
    <s v="Mimi Chatman"/>
    <n v="2468.9954566605002"/>
    <n v="3338.14"/>
  </r>
  <r>
    <x v="582"/>
    <s v="Majestic Beaut"/>
    <s v="Margarete Bach"/>
    <n v="71.576751924000007"/>
    <n v="176.26"/>
  </r>
  <r>
    <x v="576"/>
    <s v="Fuzzy"/>
    <s v="Margarete Bach"/>
    <n v="1032.8467049774999"/>
    <n v="1532.67"/>
  </r>
  <r>
    <x v="613"/>
    <s v="Carlota"/>
    <s v="Simonne Greathouse"/>
    <n v="903.65767055200001"/>
    <n v="1532.43"/>
  </r>
  <r>
    <x v="450"/>
    <s v="Sunshine"/>
    <s v="Shelba Prescott"/>
    <n v="71.561719319999995"/>
    <n v="153.22"/>
  </r>
  <r>
    <x v="438"/>
    <s v="Quad"/>
    <s v="Tyrone Williams"/>
    <n v="1797.3700865280002"/>
    <n v="2542.0700000000002"/>
  </r>
  <r>
    <x v="184"/>
    <s v="GelFast"/>
    <s v="Cicely Ayers"/>
    <n v="1487.8736801789998"/>
    <n v="2244.63"/>
  </r>
  <r>
    <x v="21"/>
    <s v="TryFly"/>
    <s v="Margarete Bach"/>
    <n v="1114.0208769999999"/>
    <n v="1631.25"/>
  </r>
  <r>
    <x v="708"/>
    <s v="Carlota"/>
    <s v="Tonja Reece"/>
    <n v="89.372736648"/>
    <n v="241.49"/>
  </r>
  <r>
    <x v="134"/>
    <s v="GelFast"/>
    <s v="Margarete Bach"/>
    <n v="2238.512653963"/>
    <n v="3377.05"/>
  </r>
  <r>
    <x v="260"/>
    <s v="Carlota"/>
    <s v="Mimi Chatman"/>
    <n v="1290.9395293600001"/>
    <n v="2043.84"/>
  </r>
  <r>
    <x v="192"/>
    <s v="Carlota"/>
    <s v="Corina Gunn"/>
    <n v="1350.5213537920001"/>
    <n v="2138.1799999999998"/>
  </r>
  <r>
    <x v="687"/>
    <s v="Crested Beut"/>
    <s v="Tonja Reece"/>
    <n v="547.45200024899998"/>
    <n v="925.53"/>
  </r>
  <r>
    <x v="674"/>
    <s v="TryFast"/>
    <s v="Cicely Ayers"/>
    <n v="3823.7542756875"/>
    <n v="4818.5200000000004"/>
  </r>
  <r>
    <x v="296"/>
    <s v="Sunshine"/>
    <s v="Wendi Guillen"/>
    <n v="536.71289489999992"/>
    <n v="721.19"/>
  </r>
  <r>
    <x v="636"/>
    <s v="Majestic Beaut"/>
    <s v="Tyrone Williams"/>
    <n v="1556.7943543470001"/>
    <n v="2246.23"/>
  </r>
  <r>
    <x v="681"/>
    <s v="Sunshine"/>
    <s v="Margarete Bach"/>
    <n v="1645.9195443599999"/>
    <n v="2064.83"/>
  </r>
  <r>
    <x v="428"/>
    <s v="Aspen"/>
    <s v="Tyrone Williams"/>
    <n v="961.01499370799991"/>
    <n v="1493.84"/>
  </r>
  <r>
    <x v="616"/>
    <s v="Sunshine"/>
    <s v="Corina Gunn"/>
    <n v="688.78154845499989"/>
    <n v="925.53"/>
  </r>
  <r>
    <x v="372"/>
    <s v="Quad"/>
    <s v="Sheliadawn Meadow"/>
    <n v="3950.4696693480009"/>
    <n v="4752.6400000000003"/>
  </r>
  <r>
    <x v="633"/>
    <s v="Sunshine"/>
    <s v="Margarete Bach"/>
    <n v="429.37031591999994"/>
    <n v="576.95000000000005"/>
  </r>
  <r>
    <x v="317"/>
    <s v="Carlota"/>
    <s v="Abdi Mohamed"/>
    <n v="1191.6364886399999"/>
    <n v="1886.63"/>
  </r>
  <r>
    <x v="452"/>
    <s v="TryFly"/>
    <s v="Claudio Herrick"/>
    <n v="67.225397749999999"/>
    <n v="168"/>
  </r>
  <r>
    <x v="297"/>
    <s v="Sunshine"/>
    <s v="Desirae Cheney"/>
    <n v="1064.4805748849999"/>
    <n v="1335.4"/>
  </r>
  <r>
    <x v="511"/>
    <s v="TryFast"/>
    <s v="Margarete Bach"/>
    <n v="65.550073297500006"/>
    <n v="146.85"/>
  </r>
  <r>
    <x v="415"/>
    <s v="Sunshine"/>
    <s v="Margarete Bach"/>
    <n v="831.90498709499991"/>
    <n v="1117.8499999999999"/>
  </r>
  <r>
    <x v="502"/>
    <s v="Icarus"/>
    <s v="Mimi Chatman"/>
    <n v="21.292771199999997"/>
    <n v="74.59"/>
  </r>
  <r>
    <x v="196"/>
    <s v="Majestic Beaut"/>
    <s v="Wendi Guillen"/>
    <n v="44.735469952500004"/>
    <n v="110.16"/>
  </r>
  <r>
    <x v="245"/>
    <s v="Aspen"/>
    <s v="Mimi Chatman"/>
    <n v="2506.9956357599999"/>
    <n v="3314.85"/>
  </r>
  <r>
    <x v="547"/>
    <s v="Carlota"/>
    <s v="Tyrone Williams"/>
    <n v="1499.475914872"/>
    <n v="2374"/>
  </r>
  <r>
    <x v="114"/>
    <s v="Majestic Beaut"/>
    <s v="Shelba Prescott"/>
    <n v="44.735469952500004"/>
    <n v="110.16"/>
  </r>
  <r>
    <x v="287"/>
    <s v="Majestic Beaut"/>
    <s v="Tonja Reece"/>
    <n v="429.46051154400004"/>
    <n v="663.71"/>
  </r>
  <r>
    <x v="117"/>
    <s v="Yanaki"/>
    <s v="Mimi Chatman"/>
    <n v="698.99286868799993"/>
    <n v="1142.46"/>
  </r>
  <r>
    <x v="297"/>
    <s v="Quad"/>
    <s v="Claudio Herrick"/>
    <n v="1572.6988257120004"/>
    <n v="2224.31"/>
  </r>
  <r>
    <x v="724"/>
    <s v="MTA"/>
    <s v="Mimi Chatman"/>
    <n v="39.228948000000003"/>
    <n v="105.36"/>
  </r>
  <r>
    <x v="666"/>
    <s v="Puddy"/>
    <s v="Chantay Barksdale"/>
    <n v="1326.4751705399999"/>
    <n v="2124.42"/>
  </r>
  <r>
    <x v="238"/>
    <s v="TryFast"/>
    <s v="Tyrone Williams"/>
    <n v="786.60087956999996"/>
    <n v="1145.43"/>
  </r>
  <r>
    <x v="104"/>
    <s v="Quad"/>
    <s v="Dione Pak"/>
    <n v="4044.0826946880006"/>
    <n v="4865.2700000000004"/>
  </r>
  <r>
    <x v="663"/>
    <s v="Puddy"/>
    <s v="Dione Pak"/>
    <n v="1017.99257274"/>
    <n v="1630.37"/>
  </r>
  <r>
    <x v="531"/>
    <s v="Sunshine"/>
    <s v="Abdi Mohamed"/>
    <n v="635.11025896499996"/>
    <n v="853.41"/>
  </r>
  <r>
    <x v="446"/>
    <s v="Majestic Beaut"/>
    <s v="Chantel Ricks"/>
    <n v="1538.9001663660001"/>
    <n v="2220.41"/>
  </r>
  <r>
    <x v="705"/>
    <s v="Flattop"/>
    <s v="Mimi Chatman"/>
    <n v="121.82249409000001"/>
    <n v="230.64"/>
  </r>
  <r>
    <x v="437"/>
    <s v="Crested Beut"/>
    <s v="Tracee Fountain"/>
    <n v="42.658597422"/>
    <n v="114.91"/>
  </r>
  <r>
    <x v="198"/>
    <s v="TryFast"/>
    <s v="Cristal Burchfield"/>
    <n v="1835.4020523300001"/>
    <n v="2477.36"/>
  </r>
  <r>
    <x v="252"/>
    <s v="Carlota"/>
    <s v="Mimi Chatman"/>
    <n v="714.981893184"/>
    <n v="1212.47"/>
  </r>
  <r>
    <x v="348"/>
    <s v="TryFast"/>
    <s v="Cicely Ayers"/>
    <n v="1573.2017591399999"/>
    <n v="2123.4499999999998"/>
  </r>
  <r>
    <x v="128"/>
    <s v="Carlota"/>
    <s v="Reuben Monk"/>
    <n v="953.30919091200008"/>
    <n v="1616.63"/>
  </r>
  <r>
    <x v="108"/>
    <s v="Majestic Beaut"/>
    <s v="Chantay Barksdale"/>
    <n v="966.28615097400007"/>
    <n v="1394.21"/>
  </r>
  <r>
    <x v="99"/>
    <s v="Carlota"/>
    <s v="Margarete Bach"/>
    <n v="2025.7820306880001"/>
    <n v="2922.17"/>
  </r>
  <r>
    <x v="45"/>
    <s v="Carlota"/>
    <s v="Chantay Barksdale"/>
    <n v="714.981893184"/>
    <n v="1212.47"/>
  </r>
  <r>
    <x v="166"/>
    <s v="Carlota"/>
    <s v="Mimi Chatman"/>
    <n v="953.30919091200008"/>
    <n v="1616.63"/>
  </r>
  <r>
    <x v="380"/>
    <s v="TriMTA"/>
    <s v="Wendi Guillen"/>
    <n v="741.55829762000008"/>
    <n v="1223.08"/>
  </r>
  <r>
    <x v="257"/>
    <s v="Aspen"/>
    <s v="Jenice Holcombe"/>
    <n v="867.00265736699998"/>
    <n v="1347.7"/>
  </r>
  <r>
    <x v="373"/>
    <s v="Quad"/>
    <s v="Chantay Barksdale"/>
    <n v="1160.8015142160002"/>
    <n v="1641.75"/>
  </r>
  <r>
    <x v="538"/>
    <s v="Yanaki"/>
    <s v="Tyrone Williams"/>
    <n v="551.83647527999995"/>
    <n v="901.94"/>
  </r>
  <r>
    <x v="381"/>
    <s v="Quad"/>
    <s v="Chantay Barksdale"/>
    <n v="149.78084054400003"/>
    <n v="337.54"/>
  </r>
  <r>
    <x v="273"/>
    <s v="Sunshine"/>
    <s v="Chantay Barksdale"/>
    <n v="554.60332472999994"/>
    <n v="745.23"/>
  </r>
  <r>
    <x v="592"/>
    <s v="Sunshine"/>
    <s v="Mimi Chatman"/>
    <n v="536.71289489999992"/>
    <n v="721.19"/>
  </r>
  <r>
    <x v="50"/>
    <s v="MTA"/>
    <s v="Chantay Barksdale"/>
    <n v="878.72843519999992"/>
    <n v="1382.85"/>
  </r>
  <r>
    <x v="422"/>
    <s v="Yanaki"/>
    <s v="Margarete Bach"/>
    <n v="662.20377033599993"/>
    <n v="1082.33"/>
  </r>
  <r>
    <x v="612"/>
    <s v="Aspen"/>
    <s v="Ivette Prather"/>
    <n v="1034.1356997509999"/>
    <n v="1607.5"/>
  </r>
  <r>
    <x v="473"/>
    <s v="Carlota"/>
    <s v="Claudio Herrick"/>
    <n v="1876.827469608"/>
    <n v="2971.43"/>
  </r>
  <r>
    <x v="363"/>
    <s v="Quad"/>
    <s v="Chantay Barksdale"/>
    <n v="4530.870426456001"/>
    <n v="5450.9"/>
  </r>
  <r>
    <x v="352"/>
    <s v="Icarus"/>
    <s v="Cristal Burchfield"/>
    <n v="85.171084799999988"/>
    <n v="231.55"/>
  </r>
  <r>
    <x v="147"/>
    <s v="Carlota"/>
    <s v="Tyrone Williams"/>
    <n v="59.581824432000005"/>
    <n v="160.99"/>
  </r>
  <r>
    <x v="284"/>
    <s v="GelFast"/>
    <s v="Chantay Barksdale"/>
    <n v="93.829871722999997"/>
    <n v="241.58"/>
  </r>
  <r>
    <x v="537"/>
    <s v="Majestic Beaut"/>
    <s v="Chantay Barksdale"/>
    <n v="858.92102308800008"/>
    <n v="1327.43"/>
  </r>
  <r>
    <x v="484"/>
    <s v="MTA"/>
    <s v="Desirae Cheney"/>
    <n v="470.74737599999997"/>
    <n v="793.49"/>
  </r>
  <r>
    <x v="272"/>
    <s v="Yanaki"/>
    <s v="Mimi Chatman"/>
    <n v="772.57106539199992"/>
    <n v="1262.72"/>
  </r>
  <r>
    <x v="531"/>
    <s v="Crested Beut"/>
    <s v="Desirae Cheney"/>
    <n v="85.317194843999999"/>
    <n v="192.12"/>
  </r>
  <r>
    <x v="317"/>
    <s v="TryFast"/>
    <s v="Simonne Greathouse"/>
    <n v="1835.4020523300001"/>
    <n v="2477.36"/>
  </r>
  <r>
    <x v="1"/>
    <s v="Fuzzy"/>
    <s v="Abdi Mohamed"/>
    <n v="2429.6489155185"/>
    <n v="3284.95"/>
  </r>
  <r>
    <x v="306"/>
    <s v="Quad"/>
    <s v="Cicely Ayers"/>
    <n v="3538.5723578520006"/>
    <n v="4672.43"/>
  </r>
  <r>
    <x v="653"/>
    <s v="Fuzzy"/>
    <s v="Margarete Bach"/>
    <n v="59.019811712999996"/>
    <n v="149.47"/>
  </r>
  <r>
    <x v="0"/>
    <s v="Majestic Beaut"/>
    <s v="Desirae Cheney"/>
    <n v="1118.3867488125002"/>
    <n v="1613.67"/>
  </r>
  <r>
    <x v="360"/>
    <s v="Sunshine"/>
    <s v="Ernie Sauls"/>
    <n v="2361.5367375599999"/>
    <n v="2699.24"/>
  </r>
  <r>
    <x v="323"/>
    <s v="Crested Beut"/>
    <s v="Ernie Sauls"/>
    <n v="682.537558752"/>
    <n v="1153.9100000000001"/>
  </r>
  <r>
    <x v="711"/>
    <s v="Icarus"/>
    <s v="Tyrone Williams"/>
    <n v="340.68433919999995"/>
    <n v="749.03"/>
  </r>
  <r>
    <x v="80"/>
    <s v="Carlota"/>
    <s v="Alvina Martell"/>
    <n v="834.14554204800004"/>
    <n v="1414.55"/>
  </r>
  <r>
    <x v="48"/>
    <s v="Quad"/>
    <s v="Chantay Barksdale"/>
    <n v="1685.0344561200004"/>
    <n v="2383.19"/>
  </r>
  <r>
    <x v="401"/>
    <s v="MTA"/>
    <s v="Andreas Handy"/>
    <n v="800.27053920000003"/>
    <n v="1259.3800000000001"/>
  </r>
  <r>
    <x v="451"/>
    <s v="Icarus"/>
    <s v="Margarete Bach"/>
    <n v="255.51325439999999"/>
    <n v="561.77"/>
  </r>
  <r>
    <x v="170"/>
    <s v="TryFast"/>
    <s v="Mimi Chatman"/>
    <n v="4435.5549597974996"/>
    <n v="5092.6400000000003"/>
  </r>
  <r>
    <x v="72"/>
    <s v="Carlota"/>
    <s v="Mimi Chatman"/>
    <n v="69.512128504000003"/>
    <n v="187.82"/>
  </r>
  <r>
    <x v="145"/>
    <s v="Puddy"/>
    <s v="Corina Gunn"/>
    <n v="3532.12574481"/>
    <n v="4811.8599999999997"/>
  </r>
  <r>
    <x v="650"/>
    <s v="Puddy"/>
    <s v="Margarete Bach"/>
    <n v="1233.9303912"/>
    <n v="1976.2"/>
  </r>
  <r>
    <x v="633"/>
    <s v="Carlota"/>
    <s v="Margarete Bach"/>
    <n v="49.651520359999999"/>
    <n v="134.16"/>
  </r>
  <r>
    <x v="251"/>
    <s v="Carlota"/>
    <s v="Claudio Herrick"/>
    <n v="1529.2668270880001"/>
    <n v="2421.17"/>
  </r>
  <r>
    <x v="5"/>
    <s v="Sunshine"/>
    <s v="Jenice Holcombe"/>
    <n v="71.561719319999995"/>
    <n v="153.22"/>
  </r>
  <r>
    <x v="58"/>
    <s v="Flattop"/>
    <s v="Margarete Bach"/>
    <n v="1025.3393252575001"/>
    <n v="1360.66"/>
  </r>
  <r>
    <x v="419"/>
    <s v="Carlota"/>
    <s v="Tyrone Williams"/>
    <n v="714.981893184"/>
    <n v="1212.47"/>
  </r>
  <r>
    <x v="587"/>
    <s v="TriMTA"/>
    <s v="Jenice Holcombe"/>
    <n v="1189.0503737700001"/>
    <n v="1961.14"/>
  </r>
  <r>
    <x v="346"/>
    <s v="Carlota"/>
    <s v="Mimi Chatman"/>
    <n v="59.581824432000005"/>
    <n v="160.99"/>
  </r>
  <r>
    <x v="35"/>
    <s v="TryFly"/>
    <s v="Tyrone Williams"/>
    <n v="1411.73335275"/>
    <n v="2067.19"/>
  </r>
  <r>
    <x v="569"/>
    <s v="Majestic Beaut"/>
    <s v="Margarete Bach"/>
    <n v="697.87333125900011"/>
    <n v="1078.54"/>
  </r>
  <r>
    <x v="110"/>
    <s v="Sunshine"/>
    <s v="Wendi Guillen"/>
    <n v="80.506934234999989"/>
    <n v="172.37"/>
  </r>
  <r>
    <x v="290"/>
    <s v="Aspen"/>
    <s v="Chantay Barksdale"/>
    <n v="73.120706042999998"/>
    <n v="181.1"/>
  </r>
  <r>
    <x v="4"/>
    <s v="Puddy"/>
    <s v="Margarete Bach"/>
    <n v="740.35823471999993"/>
    <n v="1185.72"/>
  </r>
  <r>
    <x v="695"/>
    <s v="TryFast"/>
    <s v="Margarete Bach"/>
    <n v="131.10014659500001"/>
    <n v="281.95"/>
  </r>
  <r>
    <x v="227"/>
    <s v="MTA"/>
    <s v="Reuben Monk"/>
    <n v="39.228948000000003"/>
    <n v="105.36"/>
  </r>
  <r>
    <x v="170"/>
    <s v="Majestic Beaut"/>
    <s v="Mimi Chatman"/>
    <n v="501.03726346800005"/>
    <n v="774.33"/>
  </r>
  <r>
    <x v="71"/>
    <s v="Sunshine"/>
    <s v="Claudio Herrick"/>
    <n v="706.67197828499991"/>
    <n v="949.57"/>
  </r>
  <r>
    <x v="118"/>
    <s v="TryFly"/>
    <s v="Cristal Burchfield"/>
    <n v="2304.8707800000002"/>
    <n v="3075"/>
  </r>
  <r>
    <x v="660"/>
    <s v="Sunshine"/>
    <s v="Mimi Chatman"/>
    <n v="80.506934234999989"/>
    <n v="172.37"/>
  </r>
  <r>
    <x v="603"/>
    <s v="Sunshine"/>
    <s v="Mimi Chatman"/>
    <n v="653.00068879499997"/>
    <n v="877.45"/>
  </r>
  <r>
    <x v="71"/>
    <s v="Carlota"/>
    <s v="Margarete Bach"/>
    <n v="953.30919091200008"/>
    <n v="1616.63"/>
  </r>
  <r>
    <x v="383"/>
    <s v="Yanaki"/>
    <s v="Chantay Barksdale"/>
    <n v="1821.0603684239998"/>
    <n v="2778.81"/>
  </r>
  <r>
    <x v="103"/>
    <s v="Aspen"/>
    <s v="Mimi Chatman"/>
    <n v="1002.798254304"/>
    <n v="1558.79"/>
  </r>
  <r>
    <x v="363"/>
    <s v="Quad"/>
    <s v="Ernie Sauls"/>
    <n v="1348.0275648960003"/>
    <n v="1906.55"/>
  </r>
  <r>
    <x v="690"/>
    <s v="Majestic Beaut"/>
    <s v="Shelba Prescott"/>
    <n v="1279.4344406415"/>
    <n v="1846.04"/>
  </r>
  <r>
    <x v="141"/>
    <s v="GelFast"/>
    <s v="Shelba Prescott"/>
    <n v="1447.660878012"/>
    <n v="2183.96"/>
  </r>
  <r>
    <x v="450"/>
    <s v="Sunshine"/>
    <s v="Tonja Reece"/>
    <n v="858.74063183999988"/>
    <n v="1153.9100000000001"/>
  </r>
  <r>
    <x v="650"/>
    <s v="Carlota"/>
    <s v="Chantay Barksdale"/>
    <n v="1022.8213194160001"/>
    <n v="1619.35"/>
  </r>
  <r>
    <x v="283"/>
    <s v="MTA"/>
    <s v="Sheliadawn Meadow"/>
    <n v="902.265804"/>
    <n v="1419.89"/>
  </r>
  <r>
    <x v="583"/>
    <s v="Carlota"/>
    <s v="Tonja Reece"/>
    <n v="1509.4062189440001"/>
    <n v="2389.73"/>
  </r>
  <r>
    <x v="727"/>
    <s v="Carlota"/>
    <s v="Margarete Bach"/>
    <n v="59.581824432000005"/>
    <n v="160.99"/>
  </r>
  <r>
    <x v="174"/>
    <s v="Carlota"/>
    <s v="Mimi Chatman"/>
    <n v="2164.8062876960003"/>
    <n v="3122.71"/>
  </r>
  <r>
    <x v="277"/>
    <s v="TryFast"/>
    <s v="Tyrone Williams"/>
    <n v="2622.0029319"/>
    <n v="3304.13"/>
  </r>
  <r>
    <x v="108"/>
    <s v="Yanaki"/>
    <s v="Tyrone Williams"/>
    <n v="1434.7748357279997"/>
    <n v="2189.36"/>
  </r>
  <r>
    <x v="503"/>
    <s v="Quad"/>
    <s v="Tyrone Williams"/>
    <n v="2190.5447929560005"/>
    <n v="2892.46"/>
  </r>
  <r>
    <x v="502"/>
    <s v="TryFly"/>
    <s v="Simonne Greathouse"/>
    <n v="691.46123399999999"/>
    <n v="1084.5"/>
  </r>
  <r>
    <x v="427"/>
    <s v="TriMTA"/>
    <s v="Tonja Reece"/>
    <n v="2454.8136748800002"/>
    <n v="3780"/>
  </r>
  <r>
    <x v="510"/>
    <s v="Flattop"/>
    <s v="Reuben Monk"/>
    <n v="609.11247045000005"/>
    <n v="865.79"/>
  </r>
  <r>
    <x v="636"/>
    <s v="Quad"/>
    <s v="Margarete Bach"/>
    <n v="112.33563040800001"/>
    <n v="253.15"/>
  </r>
  <r>
    <x v="382"/>
    <s v="Sunshine"/>
    <s v="Claudio Herrick"/>
    <n v="536.71289489999992"/>
    <n v="721.19"/>
  </r>
  <r>
    <x v="313"/>
    <s v="Quad"/>
    <s v="Tyrone Williams"/>
    <n v="1572.6988257120004"/>
    <n v="2224.31"/>
  </r>
  <r>
    <x v="82"/>
    <s v="Icarus"/>
    <s v="Tyrone Williams"/>
    <n v="24.841566399999998"/>
    <n v="87.02"/>
  </r>
  <r>
    <x v="550"/>
    <s v="MTA"/>
    <s v="Margarete Bach"/>
    <n v="564.89685120000001"/>
    <n v="952.19"/>
  </r>
  <r>
    <x v="697"/>
    <s v="Majestic Beaut"/>
    <s v="Mimi Chatman"/>
    <n v="984.18033895500014"/>
    <n v="1420.03"/>
  </r>
  <r>
    <x v="317"/>
    <s v="Quad"/>
    <s v="Claudio Herrick"/>
    <n v="4493.4252163200008"/>
    <n v="5405.85"/>
  </r>
  <r>
    <x v="349"/>
    <s v="Carlota"/>
    <s v="Margarete Bach"/>
    <n v="1668.2910840960001"/>
    <n v="2641.28"/>
  </r>
  <r>
    <x v="382"/>
    <s v="Icarus"/>
    <s v="Dione Pak"/>
    <n v="184.53735039999998"/>
    <n v="405.72"/>
  </r>
  <r>
    <x v="666"/>
    <s v="Carlota"/>
    <s v="Tyrone Williams"/>
    <n v="476.65459545600004"/>
    <n v="808.31"/>
  </r>
  <r>
    <x v="532"/>
    <s v="Quad"/>
    <s v="Mimi Chatman"/>
    <n v="2078.2091625480002"/>
    <n v="2744.13"/>
  </r>
  <r>
    <x v="51"/>
    <s v="Carlota"/>
    <s v="Chantel Ricks"/>
    <n v="1549.1274352319999"/>
    <n v="2452.61"/>
  </r>
  <r>
    <x v="576"/>
    <s v="Carlota"/>
    <s v="Tonja Reece"/>
    <n v="69.512128504000003"/>
    <n v="187.82"/>
  </r>
  <r>
    <x v="87"/>
    <s v="Sunshine"/>
    <s v="Cicely Ayers"/>
    <n v="53.671289489999992"/>
    <n v="114.91"/>
  </r>
  <r>
    <x v="89"/>
    <s v="Sunshine"/>
    <s v="Mimi Chatman"/>
    <n v="483.04160540999999"/>
    <n v="649.07000000000005"/>
  </r>
  <r>
    <x v="482"/>
    <s v="Quad"/>
    <s v="Chantel Ricks"/>
    <n v="112.33563040800001"/>
    <n v="253.15"/>
  </r>
  <r>
    <x v="292"/>
    <s v="Majestic Beaut"/>
    <s v="Mimi Chatman"/>
    <n v="1664.1594822330001"/>
    <n v="2401.14"/>
  </r>
  <r>
    <x v="653"/>
    <s v="Quad"/>
    <s v="Chantay Barksdale"/>
    <n v="4643.2060568640009"/>
    <n v="5586.05"/>
  </r>
  <r>
    <x v="198"/>
    <s v="TryFly"/>
    <s v="Corina Gunn"/>
    <n v="1037.191851"/>
    <n v="1518.75"/>
  </r>
  <r>
    <x v="302"/>
    <s v="Quad"/>
    <s v="Ernie Sauls"/>
    <n v="2546.2742892480005"/>
    <n v="3362.18"/>
  </r>
  <r>
    <x v="345"/>
    <s v="TryFast"/>
    <s v="Chantay Barksdale"/>
    <n v="5549.9062058549998"/>
    <n v="6372.07"/>
  </r>
  <r>
    <x v="412"/>
    <s v="MTA"/>
    <s v="Margarete Bach"/>
    <n v="1828.0689768"/>
    <n v="2621.1"/>
  </r>
  <r>
    <x v="621"/>
    <s v="GelFast"/>
    <s v="Corina Gunn"/>
    <n v="804.25604333999991"/>
    <n v="1299.5899999999999"/>
  </r>
  <r>
    <x v="293"/>
    <s v="Icarus"/>
    <s v="Abdi Mohamed"/>
    <n v="344.23313439999998"/>
    <n v="756.83"/>
  </r>
  <r>
    <x v="412"/>
    <s v="Quad"/>
    <s v="Tyrone Williams"/>
    <n v="112.33563040800001"/>
    <n v="253.15"/>
  </r>
  <r>
    <x v="549"/>
    <s v="Sunshine"/>
    <s v="Desirae Cheney"/>
    <n v="62.616504404999993"/>
    <n v="134.06"/>
  </r>
  <r>
    <x v="421"/>
    <s v="Carlota"/>
    <s v="Sheliadawn Meadow"/>
    <n v="59.581824432000005"/>
    <n v="160.99"/>
  </r>
  <r>
    <x v="525"/>
    <s v="Carlota"/>
    <s v="Margarete Bach"/>
    <n v="1648.4304759520001"/>
    <n v="2609.83"/>
  </r>
  <r>
    <x v="487"/>
    <s v="Flattop"/>
    <s v="Tyrone Williams"/>
    <n v="71.063121552500007"/>
    <n v="160.94"/>
  </r>
  <r>
    <x v="548"/>
    <s v="Sunshine"/>
    <s v="Margarete Bach"/>
    <n v="35.780859659999997"/>
    <n v="79.8"/>
  </r>
  <r>
    <x v="289"/>
    <s v="Majestic Beaut"/>
    <s v="Abdi Mohamed"/>
    <n v="1932.5723019480001"/>
    <n v="2540.5700000000002"/>
  </r>
  <r>
    <x v="32"/>
    <s v="Carlota"/>
    <s v="Cristal Burchfield"/>
    <n v="59.581824432000005"/>
    <n v="160.99"/>
  </r>
  <r>
    <x v="337"/>
    <s v="GelFast"/>
    <s v="Tyrone Williams"/>
    <n v="1943.618771405"/>
    <n v="2932.17"/>
  </r>
  <r>
    <x v="329"/>
    <s v="TryFly"/>
    <s v="Chantay Barksdale"/>
    <n v="1901.5183935"/>
    <n v="2784.38"/>
  </r>
  <r>
    <x v="296"/>
    <s v="Fuzzy"/>
    <s v="Abdi Mohamed"/>
    <n v="590.19811713000001"/>
    <n v="938.09"/>
  </r>
  <r>
    <x v="206"/>
    <s v="Icarus"/>
    <s v="Ernie Sauls"/>
    <n v="450.6969904"/>
    <n v="925.12"/>
  </r>
  <r>
    <x v="456"/>
    <s v="GelFast"/>
    <s v="Mimi Chatman"/>
    <n v="93.829871722999997"/>
    <n v="241.58"/>
  </r>
  <r>
    <x v="35"/>
    <s v="Sunshine"/>
    <s v="Chantel Ricks"/>
    <n v="62.616504404999993"/>
    <n v="134.06"/>
  </r>
  <r>
    <x v="522"/>
    <s v="Icarus"/>
    <s v="Chantay Barksdale"/>
    <n v="294.55000159999997"/>
    <n v="647.6"/>
  </r>
  <r>
    <x v="429"/>
    <s v="Sunshine"/>
    <s v="Margarete Bach"/>
    <n v="858.74063183999988"/>
    <n v="1153.9100000000001"/>
  </r>
  <r>
    <x v="671"/>
    <s v="TryFast"/>
    <s v="Mimi Chatman"/>
    <n v="1311.00146595"/>
    <n v="1769.54"/>
  </r>
  <r>
    <x v="89"/>
    <s v="Sunshine"/>
    <s v="Margarete Bach"/>
    <n v="62.616504404999993"/>
    <n v="134.06"/>
  </r>
  <r>
    <x v="335"/>
    <s v="Majestic Beaut"/>
    <s v="Reuben Monk"/>
    <n v="1064.7041848695001"/>
    <n v="1536.22"/>
  </r>
  <r>
    <x v="374"/>
    <s v="Majestic Beaut"/>
    <s v="Mimi Chatman"/>
    <n v="644.19076731600012"/>
    <n v="995.57"/>
  </r>
  <r>
    <x v="307"/>
    <s v="Carlota"/>
    <s v="Dione Pak"/>
    <n v="2323.691152848"/>
    <n v="3351.9"/>
  </r>
  <r>
    <x v="395"/>
    <s v="Yanaki"/>
    <s v="Wendi Guillen"/>
    <n v="1186.4484218519999"/>
    <n v="1810.43"/>
  </r>
  <r>
    <x v="550"/>
    <s v="Sunshine"/>
    <s v="Chantay Barksdale"/>
    <n v="500.93203523999995"/>
    <n v="673.11"/>
  </r>
  <r>
    <x v="104"/>
    <s v="Sunshine"/>
    <s v="Margarete Bach"/>
    <n v="1502.7961057199998"/>
    <n v="1885.28"/>
  </r>
  <r>
    <x v="296"/>
    <s v="Quad"/>
    <s v="Andreas Handy"/>
    <n v="4062.8052997560007"/>
    <n v="4887.79"/>
  </r>
  <r>
    <x v="319"/>
    <s v="Quad"/>
    <s v="Reuben Monk"/>
    <n v="131.05823547600002"/>
    <n v="295.33999999999997"/>
  </r>
  <r>
    <x v="297"/>
    <s v="Aspen"/>
    <s v="Tracee Fountain"/>
    <n v="1389.293414817"/>
    <n v="2016.2"/>
  </r>
  <r>
    <x v="19"/>
    <s v="Quad"/>
    <s v="Claudio Herrick"/>
    <n v="1123.3563040800002"/>
    <n v="1588.79"/>
  </r>
  <r>
    <x v="674"/>
    <s v="Quad"/>
    <s v="Jenice Holcombe"/>
    <n v="2583.7194993840003"/>
    <n v="3411.62"/>
  </r>
  <r>
    <x v="184"/>
    <s v="Carlota"/>
    <s v="Shelba Prescott"/>
    <n v="804.354629832"/>
    <n v="1364.03"/>
  </r>
  <r>
    <x v="197"/>
    <s v="TryFly"/>
    <s v="Tyrone Williams"/>
    <n v="806.70477299999993"/>
    <n v="1265.25"/>
  </r>
  <r>
    <x v="257"/>
    <s v="Sunshine"/>
    <s v="Mimi Chatman"/>
    <n v="53.671289489999992"/>
    <n v="114.91"/>
  </r>
  <r>
    <x v="455"/>
    <s v="Quad"/>
    <s v="Chantay Barksdale"/>
    <n v="1834.8152966640002"/>
    <n v="2595.0300000000002"/>
  </r>
  <r>
    <x v="145"/>
    <s v="Yanaki"/>
    <s v="Mimi Chatman"/>
    <n v="662.20377033599993"/>
    <n v="1082.33"/>
  </r>
  <r>
    <x v="460"/>
    <s v="TryFast"/>
    <s v="Sheliadawn Meadow"/>
    <n v="4020.40449558"/>
    <n v="5066.33"/>
  </r>
  <r>
    <x v="499"/>
    <s v="Crested Beut"/>
    <s v="Chantay Barksdale"/>
    <n v="583.00083143400002"/>
    <n v="985.63"/>
  </r>
  <r>
    <x v="707"/>
    <s v="TryFast"/>
    <s v="Mimi Chatman"/>
    <n v="3801.904251255"/>
    <n v="4790.9799999999996"/>
  </r>
  <r>
    <x v="230"/>
    <s v="Carlota"/>
    <s v="Betsey Nickel"/>
    <n v="2383.2729772799998"/>
    <n v="3437.85"/>
  </r>
  <r>
    <x v="204"/>
    <s v="Puddy"/>
    <s v="Chantay Barksdale"/>
    <n v="1110.5373520799999"/>
    <n v="1778.58"/>
  </r>
  <r>
    <x v="615"/>
    <s v="Carlota"/>
    <s v="Mimi Chatman"/>
    <n v="834.14554204800004"/>
    <n v="1414.55"/>
  </r>
  <r>
    <x v="685"/>
    <s v="Sunshine"/>
    <s v="Tyrone Williams"/>
    <n v="751.39805285999989"/>
    <n v="1009.67"/>
  </r>
  <r>
    <x v="504"/>
    <s v="GelFast"/>
    <s v="Dione Pak"/>
    <n v="2144.6827822400001"/>
    <n v="3235.5"/>
  </r>
  <r>
    <x v="142"/>
    <s v="Carlota"/>
    <s v="Chantay Barksdale"/>
    <n v="2502.436626144"/>
    <n v="3609.74"/>
  </r>
  <r>
    <x v="244"/>
    <s v="Carlota"/>
    <s v="Chantay Barksdale"/>
    <n v="79.442432576000002"/>
    <n v="214.66"/>
  </r>
  <r>
    <x v="323"/>
    <s v="Quad"/>
    <s v="Reuben Monk"/>
    <n v="3950.4696693480009"/>
    <n v="4752.6400000000003"/>
  </r>
  <r>
    <x v="708"/>
    <s v="TriMTA"/>
    <s v="Margarete Bach"/>
    <n v="1419.1891557900001"/>
    <n v="2185.31"/>
  </r>
  <r>
    <x v="617"/>
    <s v="GelFast"/>
    <s v="Cicely Ayers"/>
    <n v="764.04324117299996"/>
    <n v="1234.6099999999999"/>
  </r>
  <r>
    <x v="337"/>
    <s v="Quad"/>
    <s v="Mimi Chatman"/>
    <n v="1572.6988257120004"/>
    <n v="2224.31"/>
  </r>
  <r>
    <x v="224"/>
    <s v="MTA"/>
    <s v="Chantay Barksdale"/>
    <n v="564.89685120000001"/>
    <n v="952.19"/>
  </r>
  <r>
    <x v="557"/>
    <s v="Carlota"/>
    <s v="Mimi Chatman"/>
    <n v="1191.6364886399999"/>
    <n v="1886.63"/>
  </r>
  <r>
    <x v="400"/>
    <s v="Quad"/>
    <s v="Dione Pak"/>
    <n v="1123.3563040800002"/>
    <n v="1588.79"/>
  </r>
  <r>
    <x v="535"/>
    <s v="TryFly"/>
    <s v="Tyrone Williams"/>
    <n v="806.70477299999993"/>
    <n v="1265.25"/>
  </r>
  <r>
    <x v="661"/>
    <s v="Carlota"/>
    <s v="Chantel Ricks"/>
    <n v="1568.988043376"/>
    <n v="2484.06"/>
  </r>
  <r>
    <x v="352"/>
    <s v="TryFast"/>
    <s v="Tyrone Williams"/>
    <n v="152.95017102750001"/>
    <n v="328.94"/>
  </r>
  <r>
    <x v="726"/>
    <s v="Carlota"/>
    <s v="Mimi Chatman"/>
    <n v="238.32729772800002"/>
    <n v="499.75"/>
  </r>
  <r>
    <x v="81"/>
    <s v="Sunshine"/>
    <s v="Jenice Holcombe"/>
    <n v="751.39805285999989"/>
    <n v="1009.67"/>
  </r>
  <r>
    <x v="153"/>
    <s v="Quad"/>
    <s v="Claudio Herrick"/>
    <n v="112.33563040800001"/>
    <n v="253.15"/>
  </r>
  <r>
    <x v="50"/>
    <s v="TriMTA"/>
    <s v="Mimi Chatman"/>
    <n v="2646.5959932300002"/>
    <n v="3713.06"/>
  </r>
  <r>
    <x v="327"/>
    <s v="MTA"/>
    <s v="Chantay Barksdale"/>
    <n v="62.766316799999998"/>
    <n v="168.58"/>
  </r>
  <r>
    <x v="497"/>
    <s v="GelFast"/>
    <s v="Wendi Guillen"/>
    <n v="160.851208668"/>
    <n v="346.2"/>
  </r>
  <r>
    <x v="623"/>
    <s v="Crested Beut"/>
    <s v="Reuben Monk"/>
    <n v="49.768363658999995"/>
    <n v="134.06"/>
  </r>
  <r>
    <x v="285"/>
    <s v="Aspen"/>
    <s v="Margarete Bach"/>
    <n v="41.783260595999998"/>
    <n v="107.8"/>
  </r>
  <r>
    <x v="278"/>
    <s v="Yanaki"/>
    <s v="Chantay Barksdale"/>
    <n v="1306.0129914959998"/>
    <n v="1992.88"/>
  </r>
  <r>
    <x v="540"/>
    <s v="GelFast"/>
    <s v="Margarete Bach"/>
    <n v="3364.471114639"/>
    <n v="4624.5200000000004"/>
  </r>
  <r>
    <x v="708"/>
    <s v="Sunshine"/>
    <s v="Tyrone Williams"/>
    <n v="509.87725015499996"/>
    <n v="685.13"/>
  </r>
  <r>
    <x v="506"/>
    <s v="Aspen"/>
    <s v="Sheliadawn Meadow"/>
    <n v="62.674890894000001"/>
    <n v="155.22999999999999"/>
  </r>
  <r>
    <x v="376"/>
    <s v="Quad"/>
    <s v="Mimi Chatman"/>
    <n v="93.613025340000021"/>
    <n v="210.96"/>
  </r>
  <r>
    <x v="220"/>
    <s v="Majestic Beaut"/>
    <s v="Mimi Chatman"/>
    <n v="44.735469952500004"/>
    <n v="110.16"/>
  </r>
  <r>
    <x v="398"/>
    <s v="Carlota"/>
    <s v="Cristal Burchfield"/>
    <n v="834.14554204800004"/>
    <n v="1414.55"/>
  </r>
  <r>
    <x v="246"/>
    <s v="Quad"/>
    <s v="Ernie Sauls"/>
    <n v="2621.1647095200005"/>
    <n v="3461.06"/>
  </r>
  <r>
    <x v="389"/>
    <s v="MTA"/>
    <s v="Chantay Barksdale"/>
    <n v="1129.7937024"/>
    <n v="1777.95"/>
  </r>
  <r>
    <x v="339"/>
    <s v="Icarus"/>
    <s v="Margarete Bach"/>
    <n v="127.7566272"/>
    <n v="303.02999999999997"/>
  </r>
  <r>
    <x v="492"/>
    <s v="Puddy"/>
    <s v="Tyrone Williams"/>
    <n v="1727.5025476799999"/>
    <n v="2583"/>
  </r>
  <r>
    <x v="507"/>
    <s v="Flattop"/>
    <s v="Chantay Barksdale"/>
    <n v="121.82249409000001"/>
    <n v="230.64"/>
  </r>
  <r>
    <x v="290"/>
    <s v="Carlota"/>
    <s v="Ivette Prather"/>
    <n v="1429.963786368"/>
    <n v="2263.9499999999998"/>
  </r>
  <r>
    <x v="623"/>
    <s v="Sunshine"/>
    <s v="Alvina Martell"/>
    <n v="912.41192132999993"/>
    <n v="1144.6300000000001"/>
  </r>
  <r>
    <x v="701"/>
    <s v="Sunshine"/>
    <s v="Tyrone Williams"/>
    <n v="617.21982913499994"/>
    <n v="829.37"/>
  </r>
  <r>
    <x v="163"/>
    <s v="Carlota"/>
    <s v="Ernie Sauls"/>
    <n v="49.651520359999999"/>
    <n v="134.16"/>
  </r>
  <r>
    <x v="239"/>
    <s v="Carlota"/>
    <s v="Desirae Cheney"/>
    <n v="2393.203281352"/>
    <n v="3452.17"/>
  </r>
  <r>
    <x v="712"/>
    <s v="Yanaki"/>
    <s v="Tyrone Williams"/>
    <n v="1655.5094258399999"/>
    <n v="2526.19"/>
  </r>
  <r>
    <x v="707"/>
    <s v="Icarus"/>
    <s v="Corina Gunn"/>
    <n v="255.51325439999999"/>
    <n v="561.77"/>
  </r>
  <r>
    <x v="63"/>
    <s v="Carlota"/>
    <s v="Tracee Fountain"/>
    <n v="834.14554204800004"/>
    <n v="1414.55"/>
  </r>
  <r>
    <x v="175"/>
    <s v="Carlota"/>
    <s v="Abdi Mohamed"/>
    <n v="2303.8305447040002"/>
    <n v="3323.26"/>
  </r>
  <r>
    <x v="179"/>
    <s v="Majestic Beaut"/>
    <s v="Dione Pak"/>
    <n v="644.19076731600012"/>
    <n v="995.57"/>
  </r>
  <r>
    <x v="166"/>
    <s v="Quad"/>
    <s v="Betsey Nickel"/>
    <n v="2134.3769777520006"/>
    <n v="2818.29"/>
  </r>
  <r>
    <x v="147"/>
    <s v="Flattop"/>
    <s v="Tonja Reece"/>
    <n v="2142.0455210825003"/>
    <n v="2589.89"/>
  </r>
  <r>
    <x v="230"/>
    <s v="Sunshine"/>
    <s v="Tyrone Williams"/>
    <n v="787.17891251999993"/>
    <n v="1057.75"/>
  </r>
  <r>
    <x v="36"/>
    <s v="Carlota"/>
    <s v="Tracee Fountain"/>
    <n v="1191.6364886399999"/>
    <n v="1886.63"/>
  </r>
  <r>
    <x v="631"/>
    <s v="Carlota"/>
    <s v="Tyrone Williams"/>
    <n v="59.581824432000005"/>
    <n v="160.99"/>
  </r>
  <r>
    <x v="478"/>
    <s v="Icarus"/>
    <s v="Jenice Holcombe"/>
    <n v="383.26988159999996"/>
    <n v="786.71"/>
  </r>
  <r>
    <x v="138"/>
    <s v="Icarus"/>
    <s v="Margarete Bach"/>
    <n v="28.390361599999999"/>
    <n v="99.46"/>
  </r>
  <r>
    <x v="185"/>
    <s v="TryFly"/>
    <s v="Tyrone Williams"/>
    <n v="1411.73335275"/>
    <n v="2067.19"/>
  </r>
  <r>
    <x v="97"/>
    <s v="Flattop"/>
    <s v="Cristal Burchfield"/>
    <n v="730.93496454000001"/>
    <n v="1038.95"/>
  </r>
  <r>
    <x v="701"/>
    <s v="Sunshine"/>
    <s v="Dione Pak"/>
    <n v="966.08321081999998"/>
    <n v="1211.96"/>
  </r>
  <r>
    <x v="238"/>
    <s v="Quad"/>
    <s v="Chantel Ricks"/>
    <n v="449.34252163200006"/>
    <n v="785.83"/>
  </r>
  <r>
    <x v="503"/>
    <s v="Sunshine"/>
    <s v="Chantay Barksdale"/>
    <n v="80.506934234999989"/>
    <n v="172.37"/>
  </r>
  <r>
    <x v="557"/>
    <s v="Yanaki"/>
    <s v="Mimi Chatman"/>
    <n v="64.380922115999994"/>
    <n v="167.66"/>
  </r>
  <r>
    <x v="673"/>
    <s v="Carlota"/>
    <s v="Margarete Bach"/>
    <n v="714.981893184"/>
    <n v="1212.47"/>
  </r>
  <r>
    <x v="528"/>
    <s v="GelFast"/>
    <s v="Reuben Monk"/>
    <n v="2412.7681300199997"/>
    <n v="3639.94"/>
  </r>
  <r>
    <x v="2"/>
    <s v="Quad"/>
    <s v="Mimi Chatman"/>
    <n v="1348.0275648960003"/>
    <n v="1906.55"/>
  </r>
  <r>
    <x v="463"/>
    <s v="Icarus"/>
    <s v="Cicely Ayers"/>
    <n v="223.57409759999999"/>
    <n v="491.55"/>
  </r>
  <r>
    <x v="638"/>
    <s v="Majestic Beaut"/>
    <s v="Tonja Reece"/>
    <n v="751.5558952020001"/>
    <n v="1161.5"/>
  </r>
  <r>
    <x v="205"/>
    <s v="Crested Beut"/>
    <s v="Shelba Prescott"/>
    <n v="56.878129895999997"/>
    <n v="153.22"/>
  </r>
  <r>
    <x v="73"/>
    <s v="Fuzzy"/>
    <s v="Mimi Chatman"/>
    <n v="1298.435857686"/>
    <n v="1926.79"/>
  </r>
  <r>
    <x v="91"/>
    <s v="Carlota"/>
    <s v="Sheliadawn Meadow"/>
    <n v="2055.5729429040002"/>
    <n v="2965.15"/>
  </r>
  <r>
    <x v="523"/>
    <s v="Quad"/>
    <s v="Sheliadawn Meadow"/>
    <n v="3519.8497527840009"/>
    <n v="4647.71"/>
  </r>
  <r>
    <x v="380"/>
    <s v="GelFast"/>
    <s v="Mimi Chatman"/>
    <n v="2520.002269132"/>
    <n v="3801.71"/>
  </r>
  <r>
    <x v="651"/>
    <s v="TryFast"/>
    <s v="Andreas Handy"/>
    <n v="4981.8055706100004"/>
    <n v="5719.81"/>
  </r>
  <r>
    <x v="696"/>
    <s v="Sunshine"/>
    <s v="Ernie Sauls"/>
    <n v="608.27461421999999"/>
    <n v="817.35"/>
  </r>
  <r>
    <x v="129"/>
    <s v="Aspen"/>
    <s v="Tracee Fountain"/>
    <n v="877.44847251599992"/>
    <n v="1363.94"/>
  </r>
  <r>
    <x v="97"/>
    <s v="Carlota"/>
    <s v="Mimi Chatman"/>
    <n v="49.651520359999999"/>
    <n v="134.16"/>
  </r>
  <r>
    <x v="680"/>
    <s v="Yanaki"/>
    <s v="Reuben Monk"/>
    <n v="64.380922115999994"/>
    <n v="167.66"/>
  </r>
  <r>
    <x v="327"/>
    <s v="TriMTA"/>
    <s v="Margarete Bach"/>
    <n v="2953.4477025900001"/>
    <n v="4143.5600000000004"/>
  </r>
  <r>
    <x v="648"/>
    <s v="Aspen"/>
    <s v="Abdi Mohamed"/>
    <n v="1378.8475996679999"/>
    <n v="2001.04"/>
  </r>
  <r>
    <x v="548"/>
    <s v="TriMTA"/>
    <s v="Ernie Sauls"/>
    <n v="76.712927340000007"/>
    <n v="201.6"/>
  </r>
  <r>
    <x v="555"/>
    <s v="Yanaki"/>
    <s v="Mimi Chatman"/>
    <n v="1039.2920284439999"/>
    <n v="1585.88"/>
  </r>
  <r>
    <x v="660"/>
    <s v="Yanaki"/>
    <s v="Tyrone Williams"/>
    <n v="882.93836044799991"/>
    <n v="1443.11"/>
  </r>
  <r>
    <x v="165"/>
    <s v="Puddy"/>
    <s v="Sheliadawn Meadow"/>
    <n v="1295.6269107599999"/>
    <n v="2075.0100000000002"/>
  </r>
  <r>
    <x v="597"/>
    <s v="TryFly"/>
    <s v="Chantay Barksdale"/>
    <n v="57.621769499999999"/>
    <n v="144"/>
  </r>
  <r>
    <x v="440"/>
    <s v="Majestic Beaut"/>
    <s v="Ernie Sauls"/>
    <n v="107.36512788600001"/>
    <n v="221.01"/>
  </r>
  <r>
    <x v="558"/>
    <s v="Quad"/>
    <s v="Tyrone Williams"/>
    <n v="1572.6988257120004"/>
    <n v="2224.31"/>
  </r>
  <r>
    <x v="40"/>
    <s v="Quad"/>
    <s v="Mimi Chatman"/>
    <n v="1797.3700865280002"/>
    <n v="2542.0700000000002"/>
  </r>
  <r>
    <x v="684"/>
    <s v="Sunshine"/>
    <s v="Cicely Ayers"/>
    <n v="1055.5353599699999"/>
    <n v="1324.18"/>
  </r>
  <r>
    <x v="622"/>
    <s v="Sunshine"/>
    <s v="Chantel Ricks"/>
    <n v="1824.8238426599999"/>
    <n v="2085.77"/>
  </r>
  <r>
    <x v="231"/>
    <s v="Sunshine"/>
    <s v="Margarete Bach"/>
    <n v="1010.809285395"/>
    <n v="1268.07"/>
  </r>
  <r>
    <x v="559"/>
    <s v="Aspen"/>
    <s v="Shelba Prescott"/>
    <n v="1002.798254304"/>
    <n v="1558.79"/>
  </r>
  <r>
    <x v="39"/>
    <s v="Quad"/>
    <s v="Corina Gunn"/>
    <n v="1928.4283220040004"/>
    <n v="2546.35"/>
  </r>
  <r>
    <x v="46"/>
    <s v="MTA"/>
    <s v="Mimi Chatman"/>
    <n v="54.920527199999995"/>
    <n v="147.5"/>
  </r>
  <r>
    <x v="439"/>
    <s v="Sunshine"/>
    <s v="Mimi Chatman"/>
    <n v="2289.9750182399998"/>
    <n v="2617.44"/>
  </r>
  <r>
    <x v="77"/>
    <s v="Carlota"/>
    <s v="Alvina Martell"/>
    <n v="1072.472839776"/>
    <n v="1697.96"/>
  </r>
  <r>
    <x v="465"/>
    <s v="Quad"/>
    <s v="Jenice Holcombe"/>
    <n v="149.78084054400003"/>
    <n v="337.54"/>
  </r>
  <r>
    <x v="142"/>
    <s v="Flattop"/>
    <s v="Chantay Barksdale"/>
    <n v="2304.4755132025002"/>
    <n v="2786.28"/>
  </r>
  <r>
    <x v="134"/>
    <s v="GelFast"/>
    <s v="Reuben Monk"/>
    <n v="93.829871722999997"/>
    <n v="241.58"/>
  </r>
  <r>
    <x v="347"/>
    <s v="Icarus"/>
    <s v="Tyrone Williams"/>
    <n v="17.743976"/>
    <n v="62.16"/>
  </r>
  <r>
    <x v="160"/>
    <s v="Flattop"/>
    <s v="Mimi Chatman"/>
    <n v="243.64498818000001"/>
    <n v="428.23"/>
  </r>
  <r>
    <x v="163"/>
    <s v="TryFast"/>
    <s v="Chantel Ricks"/>
    <n v="1507.6516858425"/>
    <n v="2034.97"/>
  </r>
  <r>
    <x v="466"/>
    <s v="Carlota"/>
    <s v="Chantay Barksdale"/>
    <n v="834.14554204800004"/>
    <n v="1414.55"/>
  </r>
  <r>
    <x v="480"/>
    <s v="Quad"/>
    <s v="Cicely Ayers"/>
    <n v="2171.8221878880004"/>
    <n v="2867.74"/>
  </r>
  <r>
    <x v="7"/>
    <s v="Aspen"/>
    <s v="Tyrone Williams"/>
    <n v="83.566521191999996"/>
    <n v="206.98"/>
  </r>
  <r>
    <x v="58"/>
    <s v="Quad"/>
    <s v="Corina Gunn"/>
    <n v="112.33563040800001"/>
    <n v="253.15"/>
  </r>
  <r>
    <x v="660"/>
    <s v="Carlota"/>
    <s v="Desirae Cheney"/>
    <n v="1668.2910840960001"/>
    <n v="2641.28"/>
  </r>
  <r>
    <x v="37"/>
    <s v="Crested Beut"/>
    <s v="Andreas Handy"/>
    <n v="341.268779376"/>
    <n v="576.95000000000005"/>
  </r>
  <r>
    <x v="73"/>
    <s v="Quad"/>
    <s v="Ernie Sauls"/>
    <n v="3594.7401730560005"/>
    <n v="4746.6000000000004"/>
  </r>
  <r>
    <x v="197"/>
    <s v="Carlota"/>
    <s v="Margarete Bach"/>
    <n v="59.581824432000005"/>
    <n v="160.99"/>
  </r>
  <r>
    <x v="28"/>
    <s v="MTA"/>
    <s v="Mimi Chatman"/>
    <n v="470.74737599999997"/>
    <n v="793.49"/>
  </r>
  <r>
    <x v="349"/>
    <s v="Aspen"/>
    <s v="Tracee Fountain"/>
    <n v="877.44847251599992"/>
    <n v="1363.94"/>
  </r>
  <r>
    <x v="703"/>
    <s v="Yanaki"/>
    <s v="Margarete Bach"/>
    <n v="882.93836044799991"/>
    <n v="1443.11"/>
  </r>
  <r>
    <x v="322"/>
    <s v="Aspen"/>
    <s v="Claudio Herrick"/>
    <n v="376.04934536399998"/>
    <n v="630.63"/>
  </r>
  <r>
    <x v="553"/>
    <s v="Quad"/>
    <s v="Desirae Cheney"/>
    <n v="3070.5072311520007"/>
    <n v="4054.39"/>
  </r>
  <r>
    <x v="313"/>
    <s v="MTA"/>
    <s v="Margarete Bach"/>
    <n v="1129.7937024"/>
    <n v="1777.95"/>
  </r>
  <r>
    <x v="53"/>
    <s v="Carlota"/>
    <s v="Shelba Prescott"/>
    <n v="1201.5667927120001"/>
    <n v="1902.35"/>
  </r>
  <r>
    <x v="411"/>
    <s v="Fuzzy"/>
    <s v="Mimi Chatman"/>
    <n v="1131.2130578325"/>
    <n v="1678.64"/>
  </r>
  <r>
    <x v="448"/>
    <s v="Aspen"/>
    <s v="Simonne Greathouse"/>
    <n v="626.74890893999998"/>
    <n v="974.24"/>
  </r>
  <r>
    <x v="36"/>
    <s v="TryFast"/>
    <s v="Wendi Guillen"/>
    <n v="1048.8011727600001"/>
    <n v="1415.63"/>
  </r>
  <r>
    <x v="26"/>
    <s v="Sunshine"/>
    <s v="Jenice Holcombe"/>
    <n v="53.671289489999992"/>
    <n v="114.91"/>
  </r>
  <r>
    <x v="220"/>
    <s v="Quad"/>
    <s v="Claudio Herrick"/>
    <n v="131.05823547600002"/>
    <n v="295.33999999999997"/>
  </r>
  <r>
    <x v="42"/>
    <s v="Carlota"/>
    <s v="Reuben Monk"/>
    <n v="1608.709259664"/>
    <n v="2546.94"/>
  </r>
  <r>
    <x v="400"/>
    <s v="Fuzzy"/>
    <s v="Mimi Chatman"/>
    <n v="1691.901269106"/>
    <n v="2510.66"/>
  </r>
  <r>
    <x v="505"/>
    <s v="Quad"/>
    <s v="Tracee Fountain"/>
    <n v="3969.1922744160006"/>
    <n v="4775.17"/>
  </r>
  <r>
    <x v="409"/>
    <s v="Crested Beut"/>
    <s v="Tracee Fountain"/>
    <n v="376.81761056099998"/>
    <n v="637.04999999999995"/>
  </r>
  <r>
    <x v="243"/>
    <s v="Flattop"/>
    <s v="Tracee Fountain"/>
    <n v="1847.6411603650001"/>
    <n v="2451.88"/>
  </r>
  <r>
    <x v="453"/>
    <s v="Puddy"/>
    <s v="Desirae Cheney"/>
    <n v="910.02366351000001"/>
    <n v="1457.45"/>
  </r>
  <r>
    <x v="586"/>
    <s v="MTA"/>
    <s v="Chantay Barksdale"/>
    <n v="698.27527439999994"/>
    <n v="1177.01"/>
  </r>
  <r>
    <x v="323"/>
    <s v="Puddy"/>
    <s v="Mimi Chatman"/>
    <n v="1480.7164694399999"/>
    <n v="2371.44"/>
  </r>
  <r>
    <x v="202"/>
    <s v="Sunshine"/>
    <s v="Reuben Monk"/>
    <n v="858.74063183999988"/>
    <n v="1153.9100000000001"/>
  </r>
  <r>
    <x v="42"/>
    <s v="Sunshine"/>
    <s v="Margarete Bach"/>
    <n v="751.39805285999989"/>
    <n v="1009.67"/>
  </r>
  <r>
    <x v="165"/>
    <s v="Carlota"/>
    <s v="Cicely Ayers"/>
    <n v="1539.19713116"/>
    <n v="2436.89"/>
  </r>
  <r>
    <x v="424"/>
    <s v="Fuzzy"/>
    <s v="Shelba Prescott"/>
    <n v="1770.5943513899999"/>
    <n v="2627.44"/>
  </r>
  <r>
    <x v="426"/>
    <s v="Yanaki"/>
    <s v="Ernie Sauls"/>
    <n v="64.380922115999994"/>
    <n v="167.66"/>
  </r>
  <r>
    <x v="413"/>
    <s v="Fuzzy"/>
    <s v="Simonne Greathouse"/>
    <n v="2203.4063039520001"/>
    <n v="2979.06"/>
  </r>
  <r>
    <x v="611"/>
    <s v="TryFast"/>
    <s v="Margarete Bach"/>
    <n v="3146.4035182799998"/>
    <n v="3964.95"/>
  </r>
  <r>
    <x v="509"/>
    <s v="Quad"/>
    <s v="Chantel Ricks"/>
    <n v="112.33563040800001"/>
    <n v="253.15"/>
  </r>
  <r>
    <x v="697"/>
    <s v="Sunshine"/>
    <s v="Chantel Ricks"/>
    <n v="536.71289489999992"/>
    <n v="721.19"/>
  </r>
  <r>
    <x v="184"/>
    <s v="Crested Beut"/>
    <s v="Chantay Barksdale"/>
    <n v="1038.0258706019999"/>
    <n v="1638.39"/>
  </r>
  <r>
    <x v="155"/>
    <s v="Carlota"/>
    <s v="Simonne Greathouse"/>
    <n v="1459.7546985839999"/>
    <n v="2311.12"/>
  </r>
  <r>
    <x v="472"/>
    <s v="TryFast"/>
    <s v="Cristal Burchfield"/>
    <n v="1835.4020523300001"/>
    <n v="2477.36"/>
  </r>
  <r>
    <x v="11"/>
    <s v="Sunshine"/>
    <s v="Margarete Bach"/>
    <n v="644.05547387999991"/>
    <n v="865.43"/>
  </r>
  <r>
    <x v="142"/>
    <s v="Yanaki"/>
    <s v="Alvina Martell"/>
    <n v="662.20377033599993"/>
    <n v="1082.33"/>
  </r>
  <r>
    <x v="553"/>
    <s v="Icarus"/>
    <s v="Mimi Chatman"/>
    <n v="322.94036319999998"/>
    <n v="710.02"/>
  </r>
  <r>
    <x v="592"/>
    <s v="Carlota"/>
    <s v="Ernie Sauls"/>
    <n v="1032.751623488"/>
    <n v="1635.08"/>
  </r>
  <r>
    <x v="366"/>
    <s v="TriMTA"/>
    <s v="Tyrone Williams"/>
    <n v="920.55512808000003"/>
    <n v="1518.3"/>
  </r>
  <r>
    <x v="647"/>
    <s v="Fuzzy"/>
    <s v="Tyrone Williams"/>
    <n v="944.31698740799993"/>
    <n v="1500.95"/>
  </r>
  <r>
    <x v="642"/>
    <s v="Majestic Beaut"/>
    <s v="Tyrone Williams"/>
    <n v="1073.65127886"/>
    <n v="1549.13"/>
  </r>
  <r>
    <x v="497"/>
    <s v="Quad"/>
    <s v="Margarete Bach"/>
    <n v="149.78084054400003"/>
    <n v="337.54"/>
  </r>
  <r>
    <x v="222"/>
    <s v="Quad"/>
    <s v="Desirae Cheney"/>
    <n v="2471.3838689760005"/>
    <n v="3263.29"/>
  </r>
  <r>
    <x v="182"/>
    <s v="Carlota"/>
    <s v="Desirae Cheney"/>
    <n v="665.33037282400005"/>
    <n v="1128.27"/>
  </r>
  <r>
    <x v="462"/>
    <s v="Yanaki"/>
    <s v="Jenice Holcombe"/>
    <n v="882.93836044799991"/>
    <n v="1443.11"/>
  </r>
  <r>
    <x v="225"/>
    <s v="Flattop"/>
    <s v="Simonne Greathouse"/>
    <n v="60.911247045000003"/>
    <n v="137.94999999999999"/>
  </r>
  <r>
    <x v="302"/>
    <s v="Carlota"/>
    <s v="Wendi Guillen"/>
    <n v="69.512128504000003"/>
    <n v="187.82"/>
  </r>
  <r>
    <x v="467"/>
    <s v="Sunshine"/>
    <s v="Mimi Chatman"/>
    <n v="733.50762302999999"/>
    <n v="985.63"/>
  </r>
  <r>
    <x v="713"/>
    <s v="Aspen"/>
    <s v="Tracee Fountain"/>
    <n v="73.120706042999998"/>
    <n v="181.1"/>
  </r>
  <r>
    <x v="115"/>
    <s v="Crested Beut"/>
    <s v="Wendi Guillen"/>
    <n v="767.85475359599991"/>
    <n v="1211.96"/>
  </r>
  <r>
    <x v="677"/>
    <s v="Yanaki"/>
    <s v="Chantay Barksdale"/>
    <n v="993.3056555039999"/>
    <n v="1515.71"/>
  </r>
  <r>
    <x v="371"/>
    <s v="Majestic Beaut"/>
    <s v="Cicely Ayers"/>
    <n v="1064.7041848695001"/>
    <n v="1536.22"/>
  </r>
  <r>
    <x v="603"/>
    <s v="GelFast"/>
    <s v="Chantay Barksdale"/>
    <n v="107.23413911199999"/>
    <n v="276.10000000000002"/>
  </r>
  <r>
    <x v="671"/>
    <s v="Carlota"/>
    <s v="Mimi Chatman"/>
    <n v="714.981893184"/>
    <n v="1212.47"/>
  </r>
  <r>
    <x v="457"/>
    <s v="TryFly"/>
    <s v="Cicely Ayers"/>
    <n v="38.414512999999999"/>
    <n v="100"/>
  </r>
  <r>
    <x v="223"/>
    <s v="Majestic Beaut"/>
    <s v="Ernie Sauls"/>
    <n v="53.682563943000005"/>
    <n v="132.19"/>
  </r>
  <r>
    <x v="500"/>
    <s v="Carlota"/>
    <s v="Chantel Ricks"/>
    <n v="953.30919091200008"/>
    <n v="1616.63"/>
  </r>
  <r>
    <x v="460"/>
    <s v="Sunshine"/>
    <s v="Chantay Barksdale"/>
    <n v="44.726074574999998"/>
    <n v="95.76"/>
  </r>
  <r>
    <x v="211"/>
    <s v="Sunshine"/>
    <s v="Mimi Chatman"/>
    <n v="53.671289489999992"/>
    <n v="114.91"/>
  </r>
  <r>
    <x v="164"/>
    <s v="TryFly"/>
    <s v="Jenice Holcombe"/>
    <n v="67.225397749999999"/>
    <n v="168"/>
  </r>
  <r>
    <x v="210"/>
    <s v="Sunshine"/>
    <s v="Sheliadawn Meadow"/>
    <n v="44.726074574999998"/>
    <n v="95.76"/>
  </r>
  <r>
    <x v="276"/>
    <s v="Quad"/>
    <s v="Jenice Holcombe"/>
    <n v="149.78084054400003"/>
    <n v="337.54"/>
  </r>
  <r>
    <x v="66"/>
    <s v="Sunshine"/>
    <s v="Margarete Bach"/>
    <n v="44.726074574999998"/>
    <n v="95.76"/>
  </r>
  <r>
    <x v="269"/>
    <s v="Quad"/>
    <s v="Tracee Fountain"/>
    <n v="1348.0275648960003"/>
    <n v="1906.55"/>
  </r>
  <r>
    <x v="269"/>
    <s v="Sunshine"/>
    <s v="Chantay Barksdale"/>
    <n v="53.671289489999992"/>
    <n v="114.91"/>
  </r>
  <r>
    <x v="268"/>
    <s v="Puddy"/>
    <s v="Tonja Reece"/>
    <n v="987.14431295999998"/>
    <n v="1580.96"/>
  </r>
  <r>
    <x v="417"/>
    <s v="GelFast"/>
    <s v="Chantay Barksdale"/>
    <n v="884.68164767399992"/>
    <n v="1429.55"/>
  </r>
  <r>
    <x v="251"/>
    <s v="Majestic Beaut"/>
    <s v="Mimi Chatman"/>
    <n v="706.82042524950009"/>
    <n v="1092.3599999999999"/>
  </r>
  <r>
    <x v="487"/>
    <s v="Flattop"/>
    <s v="Chantel Ricks"/>
    <n v="964.42807821250005"/>
    <n v="1370.84"/>
  </r>
  <r>
    <x v="716"/>
    <s v="Quad"/>
    <s v="Tyrone Williams"/>
    <n v="112.33563040800001"/>
    <n v="253.15"/>
  </r>
  <r>
    <x v="54"/>
    <s v="GelFast"/>
    <s v="Shelba Prescott"/>
    <n v="1112.5541932869999"/>
    <n v="1797.77"/>
  </r>
  <r>
    <x v="485"/>
    <s v="Sunshine"/>
    <s v="Dione Pak"/>
    <n v="1180.7683687799999"/>
    <n v="1481.29"/>
  </r>
  <r>
    <x v="19"/>
    <s v="GelFast"/>
    <s v="Chantay Barksdale"/>
    <n v="3297.4497776939997"/>
    <n v="4532.3999999999996"/>
  </r>
  <r>
    <x v="616"/>
    <s v="Sunshine"/>
    <s v="Tyrone Williams"/>
    <n v="1395.4535267399999"/>
    <n v="1750.61"/>
  </r>
  <r>
    <x v="478"/>
    <s v="Fuzzy"/>
    <s v="Margarete Bach"/>
    <n v="1859.1240689594999"/>
    <n v="2758.81"/>
  </r>
  <r>
    <x v="1"/>
    <s v="Sunshine"/>
    <s v="Mimi Chatman"/>
    <n v="1878.4951321499998"/>
    <n v="2147.12"/>
  </r>
  <r>
    <x v="33"/>
    <s v="Carlota"/>
    <s v="Mimi Chatman"/>
    <n v="2502.436626144"/>
    <n v="3609.74"/>
  </r>
  <r>
    <x v="155"/>
    <s v="Sunshine"/>
    <s v="Andreas Handy"/>
    <n v="71.561719319999995"/>
    <n v="153.22"/>
  </r>
  <r>
    <x v="381"/>
    <s v="TryFast"/>
    <s v="Mimi Chatman"/>
    <n v="152.95017102750001"/>
    <n v="328.94"/>
  </r>
  <r>
    <x v="124"/>
    <s v="Puddy"/>
    <s v="Mimi Chatman"/>
    <n v="3701.7911736000001"/>
    <n v="5043"/>
  </r>
  <r>
    <x v="386"/>
    <s v="Icarus"/>
    <s v="Tracee Fountain"/>
    <n v="553.6120512"/>
    <n v="1136.3599999999999"/>
  </r>
  <r>
    <x v="595"/>
    <s v="Quad"/>
    <s v="Cicely Ayers"/>
    <n v="1797.3700865280002"/>
    <n v="2542.0700000000002"/>
  </r>
  <r>
    <x v="252"/>
    <s v="Sunshine"/>
    <s v="Margarete Bach"/>
    <n v="858.74063183999988"/>
    <n v="1153.9100000000001"/>
  </r>
  <r>
    <x v="381"/>
    <s v="Quad"/>
    <s v="Mimi Chatman"/>
    <n v="1085.9110939440002"/>
    <n v="1535.83"/>
  </r>
  <r>
    <x v="254"/>
    <s v="Crested Beut"/>
    <s v="Mimi Chatman"/>
    <n v="35.548831184999997"/>
    <n v="95.76"/>
  </r>
  <r>
    <x v="667"/>
    <s v="Carlota"/>
    <s v="Tyrone Williams"/>
    <n v="1181.706184568"/>
    <n v="1870.9"/>
  </r>
  <r>
    <x v="595"/>
    <s v="Flattop"/>
    <s v="Shelba Prescott"/>
    <n v="2446.6017563075002"/>
    <n v="2958.12"/>
  </r>
  <r>
    <x v="21"/>
    <s v="Sunshine"/>
    <s v="Tyrone Williams"/>
    <n v="644.05547387999991"/>
    <n v="865.43"/>
  </r>
  <r>
    <x v="170"/>
    <s v="Icarus"/>
    <s v="Desirae Cheney"/>
    <n v="649.42952159999993"/>
    <n v="1333.04"/>
  </r>
  <r>
    <x v="696"/>
    <s v="Carlota"/>
    <s v="Dione Pak"/>
    <n v="49.651520359999999"/>
    <n v="134.16"/>
  </r>
  <r>
    <x v="37"/>
    <s v="Yanaki"/>
    <s v="Mimi Chatman"/>
    <n v="772.57106539199992"/>
    <n v="1262.72"/>
  </r>
  <r>
    <x v="411"/>
    <s v="Quad"/>
    <s v="Andreas Handy"/>
    <n v="1123.3563040800002"/>
    <n v="1588.79"/>
  </r>
  <r>
    <x v="21"/>
    <s v="TryFast"/>
    <s v="Margarete Bach"/>
    <n v="1835.4020523300001"/>
    <n v="2477.36"/>
  </r>
  <r>
    <x v="274"/>
    <s v="Quad"/>
    <s v="Margarete Bach"/>
    <n v="1984.5961372080003"/>
    <n v="2620.52"/>
  </r>
  <r>
    <x v="377"/>
    <s v="Carlota"/>
    <s v="Chantay Barksdale"/>
    <n v="1072.472839776"/>
    <n v="1697.96"/>
  </r>
  <r>
    <x v="713"/>
    <s v="Carlota"/>
    <s v="Tyrone Williams"/>
    <n v="1787.45473296"/>
    <n v="2829.94"/>
  </r>
  <r>
    <x v="248"/>
    <s v="Yanaki"/>
    <s v="Wendi Guillen"/>
    <n v="662.20377033599993"/>
    <n v="1082.33"/>
  </r>
  <r>
    <x v="544"/>
    <s v="Icarus"/>
    <s v="Sheliadawn Meadow"/>
    <n v="24.841566399999998"/>
    <n v="87.02"/>
  </r>
  <r>
    <x v="185"/>
    <s v="MTA"/>
    <s v="Corina Gunn"/>
    <n v="1035.6442271999999"/>
    <n v="1629.79"/>
  </r>
  <r>
    <x v="46"/>
    <s v="Majestic Beaut"/>
    <s v="Abdi Mohamed"/>
    <n v="858.92102308800008"/>
    <n v="1327.43"/>
  </r>
  <r>
    <x v="190"/>
    <s v="Puddy"/>
    <s v="Desirae Cheney"/>
    <n v="92.544779339999991"/>
    <n v="236.16"/>
  </r>
  <r>
    <x v="98"/>
    <s v="Quad"/>
    <s v="Margarete Bach"/>
    <n v="1572.6988257120004"/>
    <n v="2224.31"/>
  </r>
  <r>
    <x v="451"/>
    <s v="Quad"/>
    <s v="Wendi Guillen"/>
    <n v="1797.3700865280002"/>
    <n v="2542.0700000000002"/>
  </r>
  <r>
    <x v="506"/>
    <s v="Sunshine"/>
    <s v="Chantay Barksdale"/>
    <n v="2191.5776541749997"/>
    <n v="2504.9699999999998"/>
  </r>
  <r>
    <x v="307"/>
    <s v="Sunshine"/>
    <s v="Andreas Handy"/>
    <n v="670.89111862499999"/>
    <n v="901.49"/>
  </r>
  <r>
    <x v="541"/>
    <s v="TryFast"/>
    <s v="Chantel Ricks"/>
    <n v="109.25012216249999"/>
    <n v="234.96"/>
  </r>
  <r>
    <x v="537"/>
    <s v="TryFly"/>
    <s v="Chantay Barksdale"/>
    <n v="57.621769499999999"/>
    <n v="144"/>
  </r>
  <r>
    <x v="161"/>
    <s v="TryFast"/>
    <s v="Ernie Sauls"/>
    <n v="152.95017102750001"/>
    <n v="328.94"/>
  </r>
  <r>
    <x v="627"/>
    <s v="Carlota"/>
    <s v="Abdi Mohamed"/>
    <n v="1549.1274352319999"/>
    <n v="2452.61"/>
  </r>
  <r>
    <x v="608"/>
    <s v="Quad"/>
    <s v="Chantay Barksdale"/>
    <n v="1535.2536155760004"/>
    <n v="2171.35"/>
  </r>
  <r>
    <x v="638"/>
    <s v="Carlota"/>
    <s v="Cristal Burchfield"/>
    <n v="69.512128504000003"/>
    <n v="187.82"/>
  </r>
  <r>
    <x v="40"/>
    <s v="Icarus"/>
    <s v="Chantay Barksdale"/>
    <n v="436.5018096"/>
    <n v="895.98"/>
  </r>
  <r>
    <x v="497"/>
    <s v="TryFast"/>
    <s v="Tracee Fountain"/>
    <n v="1835.4020523300001"/>
    <n v="2477.36"/>
  </r>
  <r>
    <x v="358"/>
    <s v="TryFast"/>
    <s v="Mimi Chatman"/>
    <n v="786.60087956999996"/>
    <n v="1145.43"/>
  </r>
  <r>
    <x v="611"/>
    <s v="Sunshine"/>
    <s v="Mimi Chatman"/>
    <n v="840.85020200999998"/>
    <n v="1129.8699999999999"/>
  </r>
  <r>
    <x v="474"/>
    <s v="Quad"/>
    <s v="Dione Pak"/>
    <n v="1123.3563040800002"/>
    <n v="1588.79"/>
  </r>
  <r>
    <x v="673"/>
    <s v="Carlota"/>
    <s v="Ernie Sauls"/>
    <n v="1429.963786368"/>
    <n v="2263.9499999999998"/>
  </r>
  <r>
    <x v="462"/>
    <s v="MTA"/>
    <s v="Cicely Ayers"/>
    <n v="2071.2884543999999"/>
    <n v="2969.84"/>
  </r>
  <r>
    <x v="326"/>
    <s v="TryFly"/>
    <s v="Mimi Chatman"/>
    <n v="1642.2204307499999"/>
    <n v="2404.69"/>
  </r>
  <r>
    <x v="63"/>
    <s v="Carlota"/>
    <s v="Sheliadawn Meadow"/>
    <n v="1549.1274352319999"/>
    <n v="2452.61"/>
  </r>
  <r>
    <x v="386"/>
    <s v="Aspen"/>
    <s v="Jenice Holcombe"/>
    <n v="1754.8969450319998"/>
    <n v="2546.7800000000002"/>
  </r>
  <r>
    <x v="680"/>
    <s v="Carlota"/>
    <s v="Reuben Monk"/>
    <n v="1608.709259664"/>
    <n v="2546.94"/>
  </r>
  <r>
    <x v="443"/>
    <s v="Yanaki"/>
    <s v="Ernie Sauls"/>
    <n v="331.10188516799997"/>
    <n v="583.83000000000004"/>
  </r>
  <r>
    <x v="670"/>
    <s v="Quad"/>
    <s v="Mimi Chatman"/>
    <n v="131.05823547600002"/>
    <n v="295.33999999999997"/>
  </r>
  <r>
    <x v="356"/>
    <s v="TryFast"/>
    <s v="Cristal Burchfield"/>
    <n v="4981.8055706100004"/>
    <n v="5719.81"/>
  </r>
  <r>
    <x v="504"/>
    <s v="Flattop"/>
    <s v="Mimi Chatman"/>
    <n v="1827.3374113500001"/>
    <n v="2424.94"/>
  </r>
  <r>
    <x v="498"/>
    <s v="Majestic Beaut"/>
    <s v="Reuben Monk"/>
    <n v="2218.8793096440004"/>
    <n v="2916.95"/>
  </r>
  <r>
    <x v="290"/>
    <s v="Carlota"/>
    <s v="Claudio Herrick"/>
    <n v="119.16364886400001"/>
    <n v="269.16000000000003"/>
  </r>
  <r>
    <x v="529"/>
    <s v="Carlota"/>
    <s v="Andreas Handy"/>
    <n v="2025.7820306880001"/>
    <n v="2922.17"/>
  </r>
  <r>
    <x v="23"/>
    <s v="Aspen"/>
    <s v="Tyrone Williams"/>
    <n v="62.674890894000001"/>
    <n v="155.22999999999999"/>
  </r>
  <r>
    <x v="547"/>
    <s v="Carlota"/>
    <s v="Margarete Bach"/>
    <n v="2264.1093284160002"/>
    <n v="3265.96"/>
  </r>
  <r>
    <x v="410"/>
    <s v="Carlota"/>
    <s v="Tyrone Williams"/>
    <n v="357.490946592"/>
    <n v="654.03"/>
  </r>
  <r>
    <x v="286"/>
    <s v="TryFast"/>
    <s v="Chantay Barksdale"/>
    <n v="2447.2027364400001"/>
    <n v="3083.85"/>
  </r>
  <r>
    <x v="312"/>
    <s v="Sunshine"/>
    <s v="Chantay Barksdale"/>
    <n v="429.37031591999994"/>
    <n v="576.95000000000005"/>
  </r>
  <r>
    <x v="276"/>
    <s v="Quad"/>
    <s v="Chantay Barksdale"/>
    <n v="3370.0689122400008"/>
    <n v="4449.9399999999996"/>
  </r>
  <r>
    <x v="21"/>
    <s v="Quad"/>
    <s v="Margarete Bach"/>
    <n v="1348.0275648960003"/>
    <n v="1906.55"/>
  </r>
  <r>
    <x v="277"/>
    <s v="Crested Beut"/>
    <s v="Abdi Mohamed"/>
    <n v="49.768363658999995"/>
    <n v="134.06"/>
  </r>
  <r>
    <x v="589"/>
    <s v="Sunshine"/>
    <s v="Reuben Monk"/>
    <n v="876.63106166999989"/>
    <n v="1177.95"/>
  </r>
  <r>
    <x v="245"/>
    <s v="Aspen"/>
    <s v="Wendi Guillen"/>
    <n v="250.699563576"/>
    <n v="481.87"/>
  </r>
  <r>
    <x v="35"/>
    <s v="Yanaki"/>
    <s v="Margarete Bach"/>
    <n v="882.93836044799991"/>
    <n v="1443.11"/>
  </r>
  <r>
    <x v="638"/>
    <s v="Sunshine"/>
    <s v="Desirae Cheney"/>
    <n v="1288.1109477599998"/>
    <n v="1615.95"/>
  </r>
  <r>
    <x v="335"/>
    <s v="Sunshine"/>
    <s v="Jenice Holcombe"/>
    <n v="44.726074574999998"/>
    <n v="95.76"/>
  </r>
  <r>
    <x v="458"/>
    <s v="Aspen"/>
    <s v="Corina Gunn"/>
    <n v="1013.244069453"/>
    <n v="1575.03"/>
  </r>
  <r>
    <x v="523"/>
    <s v="Crested Beut"/>
    <s v="Chantay Barksdale"/>
    <n v="1365.075117504"/>
    <n v="2154.6"/>
  </r>
  <r>
    <x v="493"/>
    <s v="TryFast"/>
    <s v="Margarete Bach"/>
    <n v="1573.2017591399999"/>
    <n v="2123.4499999999998"/>
  </r>
  <r>
    <x v="381"/>
    <s v="Quad"/>
    <s v="Chantel Ricks"/>
    <n v="3894.3018541440006"/>
    <n v="4685.07"/>
  </r>
  <r>
    <x v="361"/>
    <s v="MTA"/>
    <s v="Margarete Bach"/>
    <n v="564.89685120000001"/>
    <n v="952.19"/>
  </r>
  <r>
    <x v="492"/>
    <s v="Fuzzy"/>
    <s v="Ernie Sauls"/>
    <n v="78.693082283999999"/>
    <n v="199.3"/>
  </r>
  <r>
    <x v="226"/>
    <s v="TryFly"/>
    <s v="Mimi Chatman"/>
    <n v="595.42495150000002"/>
    <n v="933.88"/>
  </r>
  <r>
    <x v="462"/>
    <s v="TryFast"/>
    <s v="Chantel Ricks"/>
    <n v="4085.9545688775002"/>
    <n v="5148.93"/>
  </r>
  <r>
    <x v="267"/>
    <s v="TryFly"/>
    <s v="Margarete Bach"/>
    <n v="460.97415599999999"/>
    <n v="723"/>
  </r>
  <r>
    <x v="337"/>
    <s v="Sunshine"/>
    <s v="Chantay Barksdale"/>
    <n v="62.616504404999993"/>
    <n v="134.06"/>
  </r>
  <r>
    <x v="365"/>
    <s v="Crested Beut"/>
    <s v="Margarete Bach"/>
    <n v="1685.014598169"/>
    <n v="2423.1799999999998"/>
  </r>
  <r>
    <x v="514"/>
    <s v="Sunshine"/>
    <s v="Simonne Greathouse"/>
    <n v="35.780859659999997"/>
    <n v="79.8"/>
  </r>
  <r>
    <x v="307"/>
    <s v="Crested Beut"/>
    <s v="Wendi Guillen"/>
    <n v="42.658597422"/>
    <n v="114.91"/>
  </r>
  <r>
    <x v="22"/>
    <s v="Fuzzy"/>
    <s v="Cristal Burchfield"/>
    <n v="59.019811712999996"/>
    <n v="149.47"/>
  </r>
  <r>
    <x v="106"/>
    <s v="GelFast"/>
    <s v="Chantay Barksdale"/>
    <n v="1152.7669954539999"/>
    <n v="1862.75"/>
  </r>
  <r>
    <x v="99"/>
    <s v="Aspen"/>
    <s v="Margarete Bach"/>
    <n v="1274.3894481779998"/>
    <n v="1849.44"/>
  </r>
  <r>
    <x v="396"/>
    <s v="Carlota"/>
    <s v="Desirae Cheney"/>
    <n v="834.14554204800004"/>
    <n v="1414.55"/>
  </r>
  <r>
    <x v="287"/>
    <s v="Flattop"/>
    <s v="Cristal Burchfield"/>
    <n v="1837.4892858575001"/>
    <n v="2438.41"/>
  </r>
  <r>
    <x v="92"/>
    <s v="Carlota"/>
    <s v="Tyrone Williams"/>
    <n v="2452.7851057839998"/>
    <n v="3538.12"/>
  </r>
  <r>
    <x v="580"/>
    <s v="Crested Beut"/>
    <s v="Sheliadawn Meadow"/>
    <n v="597.22036390799997"/>
    <n v="1009.67"/>
  </r>
  <r>
    <x v="79"/>
    <s v="Yanaki"/>
    <s v="Dione Pak"/>
    <n v="993.3056555039999"/>
    <n v="1515.71"/>
  </r>
  <r>
    <x v="501"/>
    <s v="TriMTA"/>
    <s v="Simonne Greathouse"/>
    <n v="1355.26171634"/>
    <n v="2086.88"/>
  </r>
  <r>
    <x v="456"/>
    <s v="TriMTA"/>
    <s v="Chantay Barksdale"/>
    <n v="1841.1102561600001"/>
    <n v="2835"/>
  </r>
  <r>
    <x v="336"/>
    <s v="GelFast"/>
    <s v="Tyrone Williams"/>
    <n v="1514.6822149569998"/>
    <n v="2285.0700000000002"/>
  </r>
  <r>
    <x v="682"/>
    <s v="Aspen"/>
    <s v="Mimi Chatman"/>
    <n v="752.09869072799995"/>
    <n v="1169.0899999999999"/>
  </r>
  <r>
    <x v="275"/>
    <s v="Flattop"/>
    <s v="Margarete Bach"/>
    <n v="1827.3374113500001"/>
    <n v="2424.94"/>
  </r>
  <r>
    <x v="416"/>
    <s v="Carlota"/>
    <s v="Chantay Barksdale"/>
    <n v="1072.472839776"/>
    <n v="1697.96"/>
  </r>
  <r>
    <x v="289"/>
    <s v="Carlota"/>
    <s v="Corina Gunn"/>
    <n v="1350.5213537920001"/>
    <n v="2138.1799999999998"/>
  </r>
  <r>
    <x v="673"/>
    <s v="Carlota"/>
    <s v="Mimi Chatman"/>
    <n v="79.442432576000002"/>
    <n v="214.66"/>
  </r>
  <r>
    <x v="274"/>
    <s v="Majestic Beaut"/>
    <s v="Margarete Bach"/>
    <n v="53.682563943000005"/>
    <n v="132.19"/>
  </r>
  <r>
    <x v="100"/>
    <s v="Icarus"/>
    <s v="Ivette Prather"/>
    <n v="681.36867839999991"/>
    <n v="1398.6"/>
  </r>
  <r>
    <x v="497"/>
    <s v="Sunshine"/>
    <s v="Andreas Handy"/>
    <n v="581.43896947499991"/>
    <n v="781.29"/>
  </r>
  <r>
    <x v="521"/>
    <s v="MTA"/>
    <s v="Margarete Bach"/>
    <n v="659.0463264"/>
    <n v="1110.8900000000001"/>
  </r>
  <r>
    <x v="451"/>
    <s v="Puddy"/>
    <s v="Betsey Nickel"/>
    <n v="123.39303912"/>
    <n v="314.88"/>
  </r>
  <r>
    <x v="606"/>
    <s v="Carlota"/>
    <s v="Tracee Fountain"/>
    <n v="2264.1093284160002"/>
    <n v="3265.96"/>
  </r>
  <r>
    <x v="181"/>
    <s v="Sunshine"/>
    <s v="Margarete Bach"/>
    <n v="814.01455726499989"/>
    <n v="1093.81"/>
  </r>
  <r>
    <x v="661"/>
    <s v="Majestic Beaut"/>
    <s v="Tyrone Williams"/>
    <n v="2192.0380276725"/>
    <n v="2881.66"/>
  </r>
  <r>
    <x v="339"/>
    <s v="Quad"/>
    <s v="Cristal Burchfield"/>
    <n v="1572.6988257120004"/>
    <n v="2224.31"/>
  </r>
  <r>
    <x v="353"/>
    <s v="Sunshine"/>
    <s v="Betsey Nickel"/>
    <n v="1180.7683687799999"/>
    <n v="1481.29"/>
  </r>
  <r>
    <x v="578"/>
    <s v="Fuzzy"/>
    <s v="Jenice Holcombe"/>
    <n v="49.183176427500001"/>
    <n v="124.56"/>
  </r>
  <r>
    <x v="368"/>
    <s v="Quad"/>
    <s v="Margarete Bach"/>
    <n v="131.05823547600002"/>
    <n v="295.33999999999997"/>
  </r>
  <r>
    <x v="467"/>
    <s v="Yanaki"/>
    <s v="Ivette Prather"/>
    <n v="542.63920069199992"/>
    <n v="886.91"/>
  </r>
  <r>
    <x v="664"/>
    <s v="Quad"/>
    <s v="Sheliadawn Meadow"/>
    <n v="3370.0689122400008"/>
    <n v="4449.9399999999996"/>
  </r>
  <r>
    <x v="451"/>
    <s v="Sunshine"/>
    <s v="Margarete Bach"/>
    <n v="2146.8515795999997"/>
    <n v="2453.85"/>
  </r>
  <r>
    <x v="642"/>
    <s v="Crested Beut"/>
    <s v="Margarete Bach"/>
    <n v="56.878129895999997"/>
    <n v="153.22"/>
  </r>
  <r>
    <x v="646"/>
    <s v="Puddy"/>
    <s v="Margarete Bach"/>
    <n v="107.96890922999999"/>
    <n v="275.52"/>
  </r>
  <r>
    <x v="79"/>
    <s v="Quad"/>
    <s v="Mimi Chatman"/>
    <n v="4587.0382416600005"/>
    <n v="5518.47"/>
  </r>
  <r>
    <x v="510"/>
    <s v="Icarus"/>
    <s v="Cicely Ayers"/>
    <n v="212.92771199999999"/>
    <n v="468.14"/>
  </r>
  <r>
    <x v="498"/>
    <s v="Carlota"/>
    <s v="Desirae Cheney"/>
    <n v="1181.706184568"/>
    <n v="1870.9"/>
  </r>
  <r>
    <x v="133"/>
    <s v="Flattop"/>
    <s v="Abdi Mohamed"/>
    <n v="852.75745863000009"/>
    <n v="1212.1099999999999"/>
  </r>
  <r>
    <x v="636"/>
    <s v="Crested Beut"/>
    <s v="Reuben Monk"/>
    <n v="767.85475359599991"/>
    <n v="1211.96"/>
  </r>
  <r>
    <x v="616"/>
    <s v="Majestic Beaut"/>
    <s v="Margarete Bach"/>
    <n v="858.92102308800008"/>
    <n v="1327.43"/>
  </r>
  <r>
    <x v="526"/>
    <s v="Icarus"/>
    <s v="Chantay Barksdale"/>
    <n v="652.97831680000002"/>
    <n v="1340.33"/>
  </r>
  <r>
    <x v="48"/>
    <s v="Carlota"/>
    <s v="Claudio Herrick"/>
    <n v="595.81824431999996"/>
    <n v="1010.39"/>
  </r>
  <r>
    <x v="599"/>
    <s v="GelFast"/>
    <s v="Tonja Reece"/>
    <n v="80.425604333999999"/>
    <n v="207.07"/>
  </r>
  <r>
    <x v="80"/>
    <s v="Carlota"/>
    <s v="Andreas Handy"/>
    <n v="2502.436626144"/>
    <n v="3609.74"/>
  </r>
  <r>
    <x v="172"/>
    <s v="Quad"/>
    <s v="Tyrone Williams"/>
    <n v="4774.2642923400008"/>
    <n v="5743.72"/>
  </r>
  <r>
    <x v="142"/>
    <s v="Puddy"/>
    <s v="Tyrone Williams"/>
    <n v="1249.3545210899999"/>
    <n v="2000.9"/>
  </r>
  <r>
    <x v="265"/>
    <s v="Quad"/>
    <s v="Chantay Barksdale"/>
    <n v="4268.7539555040012"/>
    <n v="5135.5600000000004"/>
  </r>
  <r>
    <x v="340"/>
    <s v="Quad"/>
    <s v="Mimi Chatman"/>
    <n v="168.50344561200004"/>
    <n v="379.73"/>
  </r>
  <r>
    <x v="598"/>
    <s v="Puddy"/>
    <s v="Tyrone Williams"/>
    <n v="3609.2463942599998"/>
    <n v="4916.93"/>
  </r>
  <r>
    <x v="161"/>
    <s v="Crested Beut"/>
    <s v="Dione Pak"/>
    <n v="511.903169064"/>
    <n v="865.43"/>
  </r>
  <r>
    <x v="577"/>
    <s v="Sunshine"/>
    <s v="Tyrone Williams"/>
    <n v="62.616504404999993"/>
    <n v="134.06"/>
  </r>
  <r>
    <x v="64"/>
    <s v="Quad"/>
    <s v="Simonne Greathouse"/>
    <n v="2246.7126081600004"/>
    <n v="2966.63"/>
  </r>
  <r>
    <x v="93"/>
    <s v="TryFast"/>
    <s v="Mimi Chatman"/>
    <n v="4501.1050330950002"/>
    <n v="5167.8999999999996"/>
  </r>
  <r>
    <x v="22"/>
    <s v="Sunshine"/>
    <s v="Chantay Barksdale"/>
    <n v="966.08321081999998"/>
    <n v="1211.96"/>
  </r>
  <r>
    <x v="337"/>
    <s v="Yanaki"/>
    <s v="Chantay Barksdale"/>
    <n v="993.3056555039999"/>
    <n v="1515.71"/>
  </r>
  <r>
    <x v="183"/>
    <s v="Flattop"/>
    <s v="Chantay Barksdale"/>
    <n v="933.97245469000006"/>
    <n v="1327.55"/>
  </r>
  <r>
    <x v="45"/>
    <s v="Aspen"/>
    <s v="Simonne Greathouse"/>
    <n v="1389.293414817"/>
    <n v="2016.2"/>
  </r>
  <r>
    <x v="550"/>
    <s v="Fuzzy"/>
    <s v="Tyrone Williams"/>
    <n v="826.277363982"/>
    <n v="1313.33"/>
  </r>
  <r>
    <x v="530"/>
    <s v="Quad"/>
    <s v="Chantay Barksdale"/>
    <n v="112.33563040800001"/>
    <n v="253.15"/>
  </r>
  <r>
    <x v="712"/>
    <s v="Sunshine"/>
    <s v="Reuben Monk"/>
    <n v="921.35713624499988"/>
    <n v="1155.8499999999999"/>
  </r>
  <r>
    <x v="69"/>
    <s v="Yanaki"/>
    <s v="Ernie Sauls"/>
    <n v="73.578196703999993"/>
    <n v="191.62"/>
  </r>
  <r>
    <x v="197"/>
    <s v="Sunshine"/>
    <s v="Andreas Handy"/>
    <n v="858.74063183999988"/>
    <n v="1153.9100000000001"/>
  </r>
  <r>
    <x v="605"/>
    <s v="Quad"/>
    <s v="Jenice Holcombe"/>
    <n v="1235.6919344880002"/>
    <n v="1747.67"/>
  </r>
  <r>
    <x v="79"/>
    <s v="Icarus"/>
    <s v="Mimi Chatman"/>
    <n v="24.841566399999998"/>
    <n v="87.02"/>
  </r>
  <r>
    <x v="657"/>
    <s v="Fuzzy"/>
    <s v="Alvina Martell"/>
    <n v="963.99025797900003"/>
    <n v="1532.22"/>
  </r>
  <r>
    <x v="257"/>
    <s v="Sunshine"/>
    <s v="Margarete Bach"/>
    <n v="2155.7967945149999"/>
    <n v="2464.0700000000002"/>
  </r>
  <r>
    <x v="101"/>
    <s v="TryFly"/>
    <s v="Desirae Cheney"/>
    <n v="2295.2671517499998"/>
    <n v="3062.19"/>
  </r>
  <r>
    <x v="49"/>
    <s v="Aspen"/>
    <s v="Andreas Handy"/>
    <n v="2005.596508608"/>
    <n v="2910.6"/>
  </r>
  <r>
    <x v="219"/>
    <s v="TriMTA"/>
    <s v="Margarete Bach"/>
    <n v="933.34061597000004"/>
    <n v="1539.39"/>
  </r>
  <r>
    <x v="57"/>
    <s v="Quad"/>
    <s v="Cristal Burchfield"/>
    <n v="3819.4114338720005"/>
    <n v="4594.97"/>
  </r>
  <r>
    <x v="611"/>
    <s v="Sunshine"/>
    <s v="Shelba Prescott"/>
    <n v="1824.8238426599999"/>
    <n v="2085.77"/>
  </r>
  <r>
    <x v="400"/>
    <s v="Crested Beut"/>
    <s v="Mimi Chatman"/>
    <n v="597.22036390799997"/>
    <n v="1009.67"/>
  </r>
  <r>
    <x v="105"/>
    <s v="Quad"/>
    <s v="Ernie Sauls"/>
    <n v="449.34252163200006"/>
    <n v="785.83"/>
  </r>
  <r>
    <x v="267"/>
    <s v="Quad"/>
    <s v="Tyrone Williams"/>
    <n v="2022.0413473440003"/>
    <n v="2669.96"/>
  </r>
  <r>
    <x v="389"/>
    <s v="Quad"/>
    <s v="Tonja Reece"/>
    <n v="1348.0275648960003"/>
    <n v="1906.55"/>
  </r>
  <r>
    <x v="115"/>
    <s v="TryFly"/>
    <s v="Claudio Herrick"/>
    <n v="67.225397749999999"/>
    <n v="168"/>
  </r>
  <r>
    <x v="371"/>
    <s v="Sunshine"/>
    <s v="Jenice Holcombe"/>
    <n v="44.726074574999998"/>
    <n v="95.76"/>
  </r>
  <r>
    <x v="534"/>
    <s v="Crested Beut"/>
    <s v="Claudio Herrick"/>
    <n v="49.768363658999995"/>
    <n v="134.06"/>
  </r>
  <r>
    <x v="594"/>
    <s v="Carlota"/>
    <s v="Cristal Burchfield"/>
    <n v="1072.472839776"/>
    <n v="1697.96"/>
  </r>
  <r>
    <x v="282"/>
    <s v="Carlota"/>
    <s v="Margarete Bach"/>
    <n v="1102.2637519919999"/>
    <n v="1745.13"/>
  </r>
  <r>
    <x v="434"/>
    <s v="Puddy"/>
    <s v="Sheliadawn Meadow"/>
    <n v="1665.8060281200001"/>
    <n v="2490.75"/>
  </r>
  <r>
    <x v="28"/>
    <s v="Flattop"/>
    <s v="Chantay Barksdale"/>
    <n v="81.214996060000004"/>
    <n v="183.94"/>
  </r>
  <r>
    <x v="146"/>
    <s v="Sunshine"/>
    <s v="Alvina Martell"/>
    <n v="62.616504404999993"/>
    <n v="134.06"/>
  </r>
  <r>
    <x v="249"/>
    <s v="Quad"/>
    <s v="Desirae Cheney"/>
    <n v="1348.0275648960003"/>
    <n v="1906.55"/>
  </r>
  <r>
    <x v="111"/>
    <s v="TryFast"/>
    <s v="Cicely Ayers"/>
    <n v="1332.8514903825001"/>
    <n v="1799.03"/>
  </r>
  <r>
    <x v="292"/>
    <s v="TriMTA"/>
    <s v="Margarete Bach"/>
    <n v="1073.98098276"/>
    <n v="1771.35"/>
  </r>
  <r>
    <x v="378"/>
    <s v="Sunshine"/>
    <s v="Corina Gunn"/>
    <n v="858.74063183999988"/>
    <n v="1153.9100000000001"/>
  </r>
  <r>
    <x v="533"/>
    <s v="Crested Beut"/>
    <s v="Andreas Handy"/>
    <n v="1713.4536631169999"/>
    <n v="2464.0700000000002"/>
  </r>
  <r>
    <x v="149"/>
    <s v="Puddy"/>
    <s v="Reuben Monk"/>
    <n v="1835.4714569099999"/>
    <n v="2744.44"/>
  </r>
  <r>
    <x v="73"/>
    <s v="Aspen"/>
    <s v="Dione Pak"/>
    <n v="73.120706042999998"/>
    <n v="181.1"/>
  </r>
  <r>
    <x v="533"/>
    <s v="Carlota"/>
    <s v="Alvina Martell"/>
    <n v="714.981893184"/>
    <n v="1212.47"/>
  </r>
  <r>
    <x v="2"/>
    <s v="TryFast"/>
    <s v="Corina Gunn"/>
    <n v="131.10014659500001"/>
    <n v="281.95"/>
  </r>
  <r>
    <x v="690"/>
    <s v="TriMTA"/>
    <s v="Alvina Martell"/>
    <n v="2147.9619655199999"/>
    <n v="3307.5"/>
  </r>
  <r>
    <x v="541"/>
    <s v="Carlota"/>
    <s v="Chantel Ricks"/>
    <n v="1876.827469608"/>
    <n v="2971.43"/>
  </r>
  <r>
    <x v="62"/>
    <s v="Aspen"/>
    <s v="Chantay Barksdale"/>
    <n v="83.566521191999996"/>
    <n v="206.98"/>
  </r>
  <r>
    <x v="67"/>
    <s v="Aspen"/>
    <s v="Corina Gunn"/>
    <n v="877.44847251599992"/>
    <n v="1363.94"/>
  </r>
  <r>
    <x v="557"/>
    <s v="Carlota"/>
    <s v="Tyrone Williams"/>
    <n v="59.581824432000005"/>
    <n v="160.99"/>
  </r>
  <r>
    <x v="90"/>
    <s v="Icarus"/>
    <s v="Margarete Bach"/>
    <n v="741.69819680000001"/>
    <n v="1387.11"/>
  </r>
  <r>
    <x v="613"/>
    <s v="TryFly"/>
    <s v="Chantay Barksdale"/>
    <n v="57.621769499999999"/>
    <n v="144"/>
  </r>
  <r>
    <x v="579"/>
    <s v="MTA"/>
    <s v="Margarete Bach"/>
    <n v="847.34527679999997"/>
    <n v="1333.46"/>
  </r>
  <r>
    <x v="475"/>
    <s v="Sunshine"/>
    <s v="Tyrone Williams"/>
    <n v="849.79541692499993"/>
    <n v="1141.8900000000001"/>
  </r>
  <r>
    <x v="344"/>
    <s v="Carlota"/>
    <s v="Tracee Fountain"/>
    <n v="2105.224463264"/>
    <n v="3036.77"/>
  </r>
  <r>
    <x v="575"/>
    <s v="Aspen"/>
    <s v="Mimi Chatman"/>
    <n v="52.229075744999996"/>
    <n v="129.36000000000001"/>
  </r>
  <r>
    <x v="197"/>
    <s v="Sunshine"/>
    <s v="Chantay Barksdale"/>
    <n v="322.02773693999995"/>
    <n v="466.83"/>
  </r>
  <r>
    <x v="377"/>
    <s v="Sunshine"/>
    <s v="Simonne Greathouse"/>
    <n v="1681.70040402"/>
    <n v="2109.71"/>
  </r>
  <r>
    <x v="347"/>
    <s v="Puddy"/>
    <s v="Mimi Chatman"/>
    <n v="107.96890922999999"/>
    <n v="275.52"/>
  </r>
  <r>
    <x v="399"/>
    <s v="TryFast"/>
    <s v="Abdi Mohamed"/>
    <n v="5112.9057172049997"/>
    <n v="5870.33"/>
  </r>
  <r>
    <x v="206"/>
    <s v="GelFast"/>
    <s v="Cicely Ayers"/>
    <n v="1125.958460676"/>
    <n v="1819.43"/>
  </r>
  <r>
    <x v="233"/>
    <s v="GelFast"/>
    <s v="Chantel Ricks"/>
    <n v="2091.0657126839997"/>
    <n v="3154.61"/>
  </r>
  <r>
    <x v="305"/>
    <s v="Carlota"/>
    <s v="Tyrone Williams"/>
    <n v="794.42432575999999"/>
    <n v="1347.19"/>
  </r>
  <r>
    <x v="666"/>
    <s v="Sunshine"/>
    <s v="Claudio Herrick"/>
    <n v="62.616504404999993"/>
    <n v="134.06"/>
  </r>
  <r>
    <x v="399"/>
    <s v="Carlota"/>
    <s v="Tyrone Williams"/>
    <n v="953.30919091200008"/>
    <n v="1616.63"/>
  </r>
  <r>
    <x v="560"/>
    <s v="Aspen"/>
    <s v="Shelba Prescott"/>
    <n v="595.41146349299993"/>
    <n v="925.53"/>
  </r>
  <r>
    <x v="38"/>
    <s v="Majestic Beaut"/>
    <s v="Chantay Barksdale"/>
    <n v="536.82563943000002"/>
    <n v="829.64"/>
  </r>
  <r>
    <x v="563"/>
    <s v="MTA"/>
    <s v="Abdi Mohamed"/>
    <n v="47.074737599999999"/>
    <n v="126.43"/>
  </r>
  <r>
    <x v="646"/>
    <s v="Carlota"/>
    <s v="Wendi Guillen"/>
    <n v="1102.2637519919999"/>
    <n v="1745.13"/>
  </r>
  <r>
    <x v="422"/>
    <s v="Carlota"/>
    <s v="Betsey Nickel"/>
    <n v="2363.4123691360001"/>
    <n v="3409.2"/>
  </r>
  <r>
    <x v="32"/>
    <s v="Quad"/>
    <s v="Tyrone Williams"/>
    <n v="224.67126081600003"/>
    <n v="423.24"/>
  </r>
  <r>
    <x v="628"/>
    <s v="Quad"/>
    <s v="Reuben Monk"/>
    <n v="149.78084054400003"/>
    <n v="337.54"/>
  </r>
  <r>
    <x v="605"/>
    <s v="Sunshine"/>
    <s v="Mimi Chatman"/>
    <n v="214.68515795999997"/>
    <n v="356.71"/>
  </r>
  <r>
    <x v="388"/>
    <s v="Quad"/>
    <s v="Mimi Chatman"/>
    <n v="1235.6919344880002"/>
    <n v="1747.67"/>
  </r>
  <r>
    <x v="675"/>
    <s v="Yanaki"/>
    <s v="Tracee Fountain"/>
    <n v="873.74108585999988"/>
    <n v="1428.08"/>
  </r>
  <r>
    <x v="685"/>
    <s v="Puddy"/>
    <s v="Shelba Prescott"/>
    <n v="1110.5373520799999"/>
    <n v="1778.58"/>
  </r>
  <r>
    <x v="648"/>
    <s v="Quad"/>
    <s v="Shelba Prescott"/>
    <n v="2920.7263906080007"/>
    <n v="3856.61"/>
  </r>
  <r>
    <x v="657"/>
    <s v="Yanaki"/>
    <s v="Tonja Reece"/>
    <n v="64.380922115999994"/>
    <n v="167.66"/>
  </r>
  <r>
    <x v="151"/>
    <s v="Quad"/>
    <s v="Margarete Bach"/>
    <n v="1797.3700865280002"/>
    <n v="2542.0700000000002"/>
  </r>
  <r>
    <x v="707"/>
    <s v="GelFast"/>
    <s v="Cicely Ayers"/>
    <n v="80.425604333999999"/>
    <n v="207.07"/>
  </r>
  <r>
    <x v="81"/>
    <s v="Carlota"/>
    <s v="Margarete Bach"/>
    <n v="824.21523797600003"/>
    <n v="1397.71"/>
  </r>
  <r>
    <x v="50"/>
    <s v="Crested Beut"/>
    <s v="Tyrone Williams"/>
    <n v="42.658597422"/>
    <n v="114.91"/>
  </r>
  <r>
    <x v="443"/>
    <s v="GelFast"/>
    <s v="Mimi Chatman"/>
    <n v="2734.4705473559998"/>
    <n v="3758.57"/>
  </r>
  <r>
    <x v="341"/>
    <s v="Yanaki"/>
    <s v="Chantay Barksdale"/>
    <n v="1214.040245616"/>
    <n v="1852.54"/>
  </r>
  <r>
    <x v="452"/>
    <s v="Puddy"/>
    <s v="Mimi Chatman"/>
    <n v="1110.5373520799999"/>
    <n v="1778.58"/>
  </r>
  <r>
    <x v="369"/>
    <s v="Quad"/>
    <s v="Chantel Ricks"/>
    <n v="4268.7539555040012"/>
    <n v="5135.5600000000004"/>
  </r>
  <r>
    <x v="365"/>
    <s v="Flattop"/>
    <s v="Betsey Nickel"/>
    <n v="680.17559200250003"/>
    <n v="966.8"/>
  </r>
  <r>
    <x v="85"/>
    <s v="Carlota"/>
    <s v="Jenice Holcombe"/>
    <n v="1141.98496828"/>
    <n v="1808.02"/>
  </r>
  <r>
    <x v="522"/>
    <s v="Carlota"/>
    <s v="Tyrone Williams"/>
    <n v="953.30919091200008"/>
    <n v="1616.63"/>
  </r>
  <r>
    <x v="20"/>
    <s v="Quad"/>
    <s v="Abdi Mohamed"/>
    <n v="131.05823547600002"/>
    <n v="295.33999999999997"/>
  </r>
  <r>
    <x v="510"/>
    <s v="GelFast"/>
    <s v="Margarete Bach"/>
    <n v="965.10725200799993"/>
    <n v="1559.51"/>
  </r>
  <r>
    <x v="541"/>
    <s v="MTA"/>
    <s v="Ernie Sauls"/>
    <n v="659.0463264"/>
    <n v="1110.8900000000001"/>
  </r>
  <r>
    <x v="486"/>
    <s v="Majestic Beaut"/>
    <s v="Tyrone Williams"/>
    <n v="1601.5298242995002"/>
    <n v="2310.7800000000002"/>
  </r>
  <r>
    <x v="126"/>
    <s v="MTA"/>
    <s v="Mimi Chatman"/>
    <n v="1380.8589695999999"/>
    <n v="2173.0500000000002"/>
  </r>
  <r>
    <x v="461"/>
    <s v="Sunshine"/>
    <s v="Wendi Guillen"/>
    <n v="760.34326777499996"/>
    <n v="1021.69"/>
  </r>
  <r>
    <x v="103"/>
    <s v="Carlota"/>
    <s v="Shelba Prescott"/>
    <n v="834.14554204800004"/>
    <n v="1414.55"/>
  </r>
  <r>
    <x v="453"/>
    <s v="GelFast"/>
    <s v="Chantay Barksdale"/>
    <n v="2573.619338688"/>
    <n v="3882.6"/>
  </r>
  <r>
    <x v="0"/>
    <s v="Carlota"/>
    <s v="Mimi Chatman"/>
    <n v="69.512128504000003"/>
    <n v="187.82"/>
  </r>
  <r>
    <x v="648"/>
    <s v="Icarus"/>
    <s v="Tonja Reece"/>
    <n v="851.71084799999994"/>
    <n v="1592.85"/>
  </r>
  <r>
    <x v="729"/>
    <s v="Flattop"/>
    <s v="Betsey Nickel"/>
    <n v="852.75745863000009"/>
    <n v="1212.1099999999999"/>
  </r>
  <r>
    <x v="125"/>
    <s v="Carlota"/>
    <s v="Mimi Chatman"/>
    <n v="2214.457808056"/>
    <n v="3194.34"/>
  </r>
  <r>
    <x v="11"/>
    <s v="Crested Beut"/>
    <s v="Margarete Bach"/>
    <n v="710.9766237"/>
    <n v="1122.19"/>
  </r>
  <r>
    <x v="541"/>
    <s v="Quad"/>
    <s v="Shelba Prescott"/>
    <n v="3370.0689122400008"/>
    <n v="4449.9399999999996"/>
  </r>
  <r>
    <x v="501"/>
    <s v="Icarus"/>
    <s v="Tyrone Williams"/>
    <n v="298.0987968"/>
    <n v="655.4"/>
  </r>
  <r>
    <x v="658"/>
    <s v="TryFast"/>
    <s v="Mimi Chatman"/>
    <n v="174.80019546"/>
    <n v="375.94"/>
  </r>
  <r>
    <x v="726"/>
    <s v="Carlota"/>
    <s v="Abdi Mohamed"/>
    <n v="1787.45473296"/>
    <n v="2829.94"/>
  </r>
  <r>
    <x v="523"/>
    <s v="Fuzzy"/>
    <s v="Chantay Barksdale"/>
    <n v="708.23774055599995"/>
    <n v="1125.71"/>
  </r>
  <r>
    <x v="134"/>
    <s v="TryFast"/>
    <s v="Betsey Nickel"/>
    <n v="1573.2017591399999"/>
    <n v="2123.4499999999998"/>
  </r>
  <r>
    <x v="31"/>
    <s v="Sunshine"/>
    <s v="Mimi Chatman"/>
    <n v="536.71289489999992"/>
    <n v="721.19"/>
  </r>
  <r>
    <x v="367"/>
    <s v="Quad"/>
    <s v="Andreas Handy"/>
    <n v="4755.5416872720007"/>
    <n v="5721.19"/>
  </r>
  <r>
    <x v="392"/>
    <s v="TryFly"/>
    <s v="Margarete Bach"/>
    <n v="67.225397749999999"/>
    <n v="168"/>
  </r>
  <r>
    <x v="374"/>
    <s v="Yanaki"/>
    <s v="Claudio Herrick"/>
    <n v="73.578196703999993"/>
    <n v="191.62"/>
  </r>
  <r>
    <x v="634"/>
    <s v="Majestic Beaut"/>
    <s v="Dione Pak"/>
    <n v="751.5558952020001"/>
    <n v="1161.5"/>
  </r>
  <r>
    <x v="167"/>
    <s v="Carlota"/>
    <s v="Abdi Mohamed"/>
    <n v="1698.081996312"/>
    <n v="2688.44"/>
  </r>
  <r>
    <x v="569"/>
    <s v="Carlota"/>
    <s v="Corina Gunn"/>
    <n v="2482.5760180000002"/>
    <n v="3581.09"/>
  </r>
  <r>
    <x v="660"/>
    <s v="Yanaki"/>
    <s v="Claudio Herrick"/>
    <n v="1508.353032432"/>
    <n v="2301.64"/>
  </r>
  <r>
    <x v="501"/>
    <s v="Flattop"/>
    <s v="Simonne Greathouse"/>
    <n v="81.214996060000004"/>
    <n v="183.94"/>
  </r>
  <r>
    <x v="304"/>
    <s v="Puddy"/>
    <s v="Chantel Ricks"/>
    <n v="185.08955867999998"/>
    <n v="394.83"/>
  </r>
  <r>
    <x v="226"/>
    <s v="GelFast"/>
    <s v="Margarete Bach"/>
    <n v="764.04324117299996"/>
    <n v="1234.6099999999999"/>
  </r>
  <r>
    <x v="468"/>
    <s v="TriMTA"/>
    <s v="Shelba Prescott"/>
    <n v="1073.98098276"/>
    <n v="1771.35"/>
  </r>
  <r>
    <x v="693"/>
    <s v="Crested Beut"/>
    <s v="Wendi Guillen"/>
    <n v="597.22036390799997"/>
    <n v="1009.67"/>
  </r>
  <r>
    <x v="176"/>
    <s v="Flattop"/>
    <s v="Reuben Monk"/>
    <n v="71.063121552500007"/>
    <n v="160.94"/>
  </r>
  <r>
    <x v="212"/>
    <s v="Flattop"/>
    <s v="Simonne Greathouse"/>
    <n v="60.911247045000003"/>
    <n v="137.94999999999999"/>
  </r>
  <r>
    <x v="229"/>
    <s v="Icarus"/>
    <s v="Tracee Fountain"/>
    <n v="255.51325439999999"/>
    <n v="561.77"/>
  </r>
  <r>
    <x v="277"/>
    <s v="Icarus"/>
    <s v="Cicely Ayers"/>
    <n v="638.78313600000001"/>
    <n v="1311.19"/>
  </r>
  <r>
    <x v="258"/>
    <s v="Flattop"/>
    <s v="Desirae Cheney"/>
    <n v="1035.4911997650001"/>
    <n v="1374.13"/>
  </r>
  <r>
    <x v="577"/>
    <s v="TryFast"/>
    <s v="Ivette Prather"/>
    <n v="3408.60381147"/>
    <n v="4295.3599999999997"/>
  </r>
  <r>
    <x v="19"/>
    <s v="Quad"/>
    <s v="Tyrone Williams"/>
    <n v="3819.4114338720005"/>
    <n v="4594.97"/>
  </r>
  <r>
    <x v="213"/>
    <s v="Crested Beut"/>
    <s v="Mimi Chatman"/>
    <n v="1791.661091724"/>
    <n v="2576.54"/>
  </r>
  <r>
    <x v="302"/>
    <s v="Sunshine"/>
    <s v="Tonja Reece"/>
    <n v="644.05547387999991"/>
    <n v="865.43"/>
  </r>
  <r>
    <x v="146"/>
    <s v="Sunshine"/>
    <s v="Shelba Prescott"/>
    <n v="1502.7961057199998"/>
    <n v="1885.28"/>
  </r>
  <r>
    <x v="406"/>
    <s v="Flattop"/>
    <s v="Desirae Cheney"/>
    <n v="852.75745863000009"/>
    <n v="1212.1099999999999"/>
  </r>
  <r>
    <x v="576"/>
    <s v="GelFast"/>
    <s v="Alvina Martell"/>
    <n v="965.10725200799993"/>
    <n v="1559.51"/>
  </r>
  <r>
    <x v="470"/>
    <s v="Icarus"/>
    <s v="Sheliadawn Meadow"/>
    <n v="298.0987968"/>
    <n v="655.4"/>
  </r>
  <r>
    <x v="356"/>
    <s v="Sunshine"/>
    <s v="Margarete Bach"/>
    <n v="751.39805285999989"/>
    <n v="1009.67"/>
  </r>
  <r>
    <x v="171"/>
    <s v="TryFly"/>
    <s v="Sheliadawn Meadow"/>
    <n v="460.97415599999999"/>
    <n v="723"/>
  </r>
  <r>
    <x v="707"/>
    <s v="Crested Beut"/>
    <s v="Andreas Handy"/>
    <n v="881.61101338799995"/>
    <n v="1391.51"/>
  </r>
  <r>
    <x v="720"/>
    <s v="TriMTA"/>
    <s v="Reuben Monk"/>
    <n v="907.76964019000002"/>
    <n v="1497.21"/>
  </r>
  <r>
    <x v="335"/>
    <s v="Sunshine"/>
    <s v="Corina Gunn"/>
    <n v="670.89111862499999"/>
    <n v="901.49"/>
  </r>
  <r>
    <x v="460"/>
    <s v="Sunshine"/>
    <s v="Chantel Ricks"/>
    <n v="831.90498709499991"/>
    <n v="1117.8499999999999"/>
  </r>
  <r>
    <x v="420"/>
    <s v="Fuzzy"/>
    <s v="Shelba Prescott"/>
    <n v="2331.2825626634999"/>
    <n v="3151.95"/>
  </r>
  <r>
    <x v="601"/>
    <s v="Sunshine"/>
    <s v="Cicely Ayers"/>
    <n v="1404.3987416549999"/>
    <n v="1761.83"/>
  </r>
  <r>
    <x v="683"/>
    <s v="MTA"/>
    <s v="Chantay Barksdale"/>
    <n v="753.19580159999998"/>
    <n v="1269.5899999999999"/>
  </r>
  <r>
    <x v="343"/>
    <s v="Carlota"/>
    <s v="Chantay Barksdale"/>
    <n v="754.70310947200005"/>
    <n v="1279.83"/>
  </r>
  <r>
    <x v="152"/>
    <s v="TryFly"/>
    <s v="Margarete Bach"/>
    <n v="2304.8707800000002"/>
    <n v="3075"/>
  </r>
  <r>
    <x v="534"/>
    <s v="Sunshine"/>
    <s v="Mimi Chatman"/>
    <n v="1556.4673952099999"/>
    <n v="1952.61"/>
  </r>
  <r>
    <x v="607"/>
    <s v="Sunshine"/>
    <s v="Cicely Ayers"/>
    <n v="957.13799590499991"/>
    <n v="1200.74"/>
  </r>
  <r>
    <x v="122"/>
    <s v="TryFly"/>
    <s v="Desirae Cheney"/>
    <n v="921.94831199999999"/>
    <n v="1446"/>
  </r>
  <r>
    <x v="266"/>
    <s v="Quad"/>
    <s v="Andreas Handy"/>
    <n v="4718.0964771360013"/>
    <n v="5676.14"/>
  </r>
  <r>
    <x v="145"/>
    <s v="Majestic Beaut"/>
    <s v="Reuben Monk"/>
    <n v="44.735469952500004"/>
    <n v="110.16"/>
  </r>
  <r>
    <x v="253"/>
    <s v="Crested Beut"/>
    <s v="Andreas Handy"/>
    <n v="597.22036390799997"/>
    <n v="1009.67"/>
  </r>
  <r>
    <x v="718"/>
    <s v="Carlota"/>
    <s v="Cristal Burchfield"/>
    <n v="506.44550767200002"/>
    <n v="858.83"/>
  </r>
  <r>
    <x v="348"/>
    <s v="Quad"/>
    <s v="Tyrone Williams"/>
    <n v="3370.0689122400008"/>
    <n v="4449.9399999999996"/>
  </r>
  <r>
    <x v="295"/>
    <s v="Carlota"/>
    <s v="Simonne Greathouse"/>
    <n v="695.12128503999998"/>
    <n v="1178.79"/>
  </r>
  <r>
    <x v="165"/>
    <s v="TryFast"/>
    <s v="Claudio Herrick"/>
    <n v="4173.3546666074999"/>
    <n v="5259.07"/>
  </r>
  <r>
    <x v="699"/>
    <s v="Quad"/>
    <s v="Simonne Greathouse"/>
    <n v="1348.0275648960003"/>
    <n v="1906.55"/>
  </r>
  <r>
    <x v="323"/>
    <s v="Carlota"/>
    <s v="Alvina Martell"/>
    <n v="665.33037282400005"/>
    <n v="1128.27"/>
  </r>
  <r>
    <x v="223"/>
    <s v="TryFast"/>
    <s v="Desirae Cheney"/>
    <n v="2359.8026387099999"/>
    <n v="2973.71"/>
  </r>
  <r>
    <x v="501"/>
    <s v="Icarus"/>
    <s v="Chantay Barksdale"/>
    <n v="585.55120799999997"/>
    <n v="1201.92"/>
  </r>
  <r>
    <x v="205"/>
    <s v="Aspen"/>
    <s v="Mimi Chatman"/>
    <n v="1232.6061875819998"/>
    <n v="1788.81"/>
  </r>
  <r>
    <x v="144"/>
    <s v="TriMTA"/>
    <s v="Tyrone Williams"/>
    <n v="63.927439450000001"/>
    <n v="168"/>
  </r>
  <r>
    <x v="282"/>
    <s v="Fuzzy"/>
    <s v="Margarete Bach"/>
    <n v="1485.3319281105"/>
    <n v="2204.13"/>
  </r>
  <r>
    <x v="672"/>
    <s v="Aspen"/>
    <s v="Sheliadawn Meadow"/>
    <n v="41.783260595999998"/>
    <n v="107.8"/>
  </r>
  <r>
    <x v="691"/>
    <s v="Flattop"/>
    <s v="Corina Gunn"/>
    <n v="1461.86992908"/>
    <n v="1939.95"/>
  </r>
  <r>
    <x v="219"/>
    <s v="Flattop"/>
    <s v="Tyrone Williams"/>
    <n v="1949.1599054400001"/>
    <n v="2586.6"/>
  </r>
  <r>
    <x v="157"/>
    <s v="Flattop"/>
    <s v="Simonne Greathouse"/>
    <n v="730.93496454000001"/>
    <n v="1038.95"/>
  </r>
  <r>
    <x v="677"/>
    <s v="Carlota"/>
    <s v="Cicely Ayers"/>
    <n v="2264.1093284160002"/>
    <n v="3265.96"/>
  </r>
  <r>
    <x v="598"/>
    <s v="Puddy"/>
    <s v="Corina Gunn"/>
    <n v="3624.6705241499999"/>
    <n v="4937.9399999999996"/>
  </r>
  <r>
    <x v="473"/>
    <s v="Quad"/>
    <s v="Ivette Prather"/>
    <n v="1123.3563040800002"/>
    <n v="1588.79"/>
  </r>
  <r>
    <x v="205"/>
    <s v="MTA"/>
    <s v="Abdi Mohamed"/>
    <n v="39.228948000000003"/>
    <n v="105.36"/>
  </r>
  <r>
    <x v="354"/>
    <s v="TryFast"/>
    <s v="Cicely Ayers"/>
    <n v="3933.0043978499998"/>
    <n v="4956.1899999999996"/>
  </r>
  <r>
    <x v="43"/>
    <s v="Sunshine"/>
    <s v="Wendi Guillen"/>
    <n v="53.671289489999992"/>
    <n v="114.91"/>
  </r>
  <r>
    <x v="110"/>
    <s v="Carlota"/>
    <s v="Ernie Sauls"/>
    <n v="1568.988043376"/>
    <n v="2484.06"/>
  </r>
  <r>
    <x v="155"/>
    <s v="Quad"/>
    <s v="Chantay Barksdale"/>
    <n v="4268.7539555040012"/>
    <n v="5135.5600000000004"/>
  </r>
  <r>
    <x v="50"/>
    <s v="Flattop"/>
    <s v="Margarete Bach"/>
    <n v="974.57995272000005"/>
    <n v="1385.27"/>
  </r>
  <r>
    <x v="267"/>
    <s v="Quad"/>
    <s v="Cristal Burchfield"/>
    <n v="2134.3769777520006"/>
    <n v="2818.29"/>
  </r>
  <r>
    <x v="178"/>
    <s v="Carlota"/>
    <s v="Corina Gunn"/>
    <n v="69.512128504000003"/>
    <n v="187.82"/>
  </r>
  <r>
    <x v="652"/>
    <s v="TryFly"/>
    <s v="Tyrone Williams"/>
    <n v="67.225397749999999"/>
    <n v="168"/>
  </r>
  <r>
    <x v="310"/>
    <s v="GelFast"/>
    <s v="Margarete Bach"/>
    <n v="1930.2145040159999"/>
    <n v="2911.95"/>
  </r>
  <r>
    <x v="20"/>
    <s v="Carlota"/>
    <s v="Wendi Guillen"/>
    <n v="1429.963786368"/>
    <n v="2263.9499999999998"/>
  </r>
  <r>
    <x v="314"/>
    <s v="Flattop"/>
    <s v="Tyrone Williams"/>
    <n v="578.65684692750006"/>
    <n v="822.5"/>
  </r>
  <r>
    <x v="666"/>
    <s v="Sunshine"/>
    <s v="Claudio Herrick"/>
    <n v="1359.6726670799999"/>
    <n v="1705.73"/>
  </r>
  <r>
    <x v="237"/>
    <s v="GelFast"/>
    <s v="Tracee Fountain"/>
    <n v="804.25604333999991"/>
    <n v="1299.5899999999999"/>
  </r>
  <r>
    <x v="100"/>
    <s v="Crested Beut"/>
    <s v="Betsey Nickel"/>
    <n v="85.317194843999999"/>
    <n v="192.12"/>
  </r>
  <r>
    <x v="442"/>
    <s v="Carlota"/>
    <s v="Mimi Chatman"/>
    <n v="1509.4062189440001"/>
    <n v="2389.73"/>
  </r>
  <r>
    <x v="707"/>
    <s v="GelFast"/>
    <s v="Tyrone Williams"/>
    <n v="160.851208668"/>
    <n v="346.2"/>
  </r>
  <r>
    <x v="34"/>
    <s v="Fuzzy"/>
    <s v="Alvina Martell"/>
    <n v="816.44072869649995"/>
    <n v="1297.69"/>
  </r>
  <r>
    <x v="71"/>
    <s v="Quad"/>
    <s v="Margarete Bach"/>
    <n v="1123.3563040800002"/>
    <n v="1588.79"/>
  </r>
  <r>
    <x v="638"/>
    <s v="Flattop"/>
    <s v="Tyrone Williams"/>
    <n v="1015.18745075"/>
    <n v="1347.19"/>
  </r>
  <r>
    <x v="560"/>
    <s v="Sunshine"/>
    <s v="Margarete Bach"/>
    <n v="429.37031591999994"/>
    <n v="576.95000000000005"/>
  </r>
  <r>
    <x v="296"/>
    <s v="TriMTA"/>
    <s v="Chantay Barksdale"/>
    <n v="3234.7284361700004"/>
    <n v="4538.1899999999996"/>
  </r>
  <r>
    <x v="127"/>
    <s v="Carlota"/>
    <s v="Cristal Burchfield"/>
    <n v="1410.103178224"/>
    <n v="2232.5100000000002"/>
  </r>
  <r>
    <x v="600"/>
    <s v="GelFast"/>
    <s v="Margarete Bach"/>
    <n v="1125.958460676"/>
    <n v="1819.43"/>
  </r>
  <r>
    <x v="151"/>
    <s v="Quad"/>
    <s v="Tyrone Williams"/>
    <n v="4268.7539555040012"/>
    <n v="5135.5600000000004"/>
  </r>
  <r>
    <x v="218"/>
    <s v="Yanaki"/>
    <s v="Tyrone Williams"/>
    <n v="653.00649574799991"/>
    <n v="1067.3"/>
  </r>
  <r>
    <x v="660"/>
    <s v="Quad"/>
    <s v="Abdi Mohamed"/>
    <n v="131.05823547600002"/>
    <n v="295.33999999999997"/>
  </r>
  <r>
    <x v="301"/>
    <s v="Majestic Beaut"/>
    <s v="Tyrone Williams"/>
    <n v="62.629657933500006"/>
    <n v="154.22"/>
  </r>
  <r>
    <x v="94"/>
    <s v="Sunshine"/>
    <s v="Claudio Herrick"/>
    <n v="1681.70040402"/>
    <n v="2109.71"/>
  </r>
  <r>
    <x v="669"/>
    <s v="Sunshine"/>
    <s v="Wendi Guillen"/>
    <n v="1824.8238426599999"/>
    <n v="2085.77"/>
  </r>
  <r>
    <x v="421"/>
    <s v="Majestic Beaut"/>
    <s v="Desirae Cheney"/>
    <n v="2272.5618735870003"/>
    <n v="2987.52"/>
  </r>
  <r>
    <x v="561"/>
    <s v="Quad"/>
    <s v="Alvina Martell"/>
    <n v="1797.3700865280002"/>
    <n v="2542.0700000000002"/>
  </r>
  <r>
    <x v="512"/>
    <s v="Quad"/>
    <s v="Margarete Bach"/>
    <n v="131.05823547600002"/>
    <n v="295.33999999999997"/>
  </r>
  <r>
    <x v="258"/>
    <s v="Majestic Beaut"/>
    <s v="Simonne Greathouse"/>
    <n v="751.5558952020001"/>
    <n v="1161.5"/>
  </r>
  <r>
    <x v="566"/>
    <s v="TriMTA"/>
    <s v="Desirae Cheney"/>
    <n v="3055.7316057100002"/>
    <n v="4287.0600000000004"/>
  </r>
  <r>
    <x v="531"/>
    <s v="Quad"/>
    <s v="Tyrone Williams"/>
    <n v="4493.4252163200008"/>
    <n v="5405.85"/>
  </r>
  <r>
    <x v="576"/>
    <s v="Carlota"/>
    <s v="Shelba Prescott"/>
    <n v="1022.8213194160001"/>
    <n v="1619.35"/>
  </r>
  <r>
    <x v="505"/>
    <s v="Fuzzy"/>
    <s v="Abdi Mohamed"/>
    <n v="1150.8863284034999"/>
    <n v="1707.83"/>
  </r>
  <r>
    <x v="666"/>
    <s v="Aspen"/>
    <s v="Tracee Fountain"/>
    <n v="1316.1727087739998"/>
    <n v="1910.08"/>
  </r>
  <r>
    <x v="421"/>
    <s v="MTA"/>
    <s v="Cicely Ayers"/>
    <n v="1412.2421279999999"/>
    <n v="2222.44"/>
  </r>
  <r>
    <x v="598"/>
    <s v="Carlota"/>
    <s v="Cristal Burchfield"/>
    <n v="834.14554204800004"/>
    <n v="1414.55"/>
  </r>
  <r>
    <x v="197"/>
    <s v="GelFast"/>
    <s v="Shelba Prescott"/>
    <n v="1045.5328563419998"/>
    <n v="1689.47"/>
  </r>
  <r>
    <x v="326"/>
    <s v="Flattop"/>
    <s v="Chantay Barksdale"/>
    <n v="1725.8186662750002"/>
    <n v="2290.2199999999998"/>
  </r>
  <r>
    <x v="434"/>
    <s v="Quad"/>
    <s v="Margarete Bach"/>
    <n v="2246.7126081600004"/>
    <n v="2966.63"/>
  </r>
  <r>
    <x v="603"/>
    <s v="Quad"/>
    <s v="Tyrone Williams"/>
    <n v="112.33563040800001"/>
    <n v="253.15"/>
  </r>
  <r>
    <x v="68"/>
    <s v="Fuzzy"/>
    <s v="Simonne Greathouse"/>
    <n v="885.29717569499996"/>
    <n v="1407.14"/>
  </r>
  <r>
    <x v="34"/>
    <s v="Majestic Beaut"/>
    <s v="Alvina Martell"/>
    <n v="1073.65127886"/>
    <n v="1549.13"/>
  </r>
  <r>
    <x v="230"/>
    <s v="Carlota"/>
    <s v="Tyrone Williams"/>
    <n v="59.581824432000005"/>
    <n v="160.99"/>
  </r>
  <r>
    <x v="49"/>
    <s v="Yanaki"/>
    <s v="Reuben Monk"/>
    <n v="110.36729505599999"/>
    <n v="240.27"/>
  </r>
  <r>
    <x v="3"/>
    <s v="Sunshine"/>
    <s v="Margarete Bach"/>
    <n v="536.71289489999992"/>
    <n v="721.19"/>
  </r>
  <r>
    <x v="305"/>
    <s v="Sunshine"/>
    <s v="Margarete Bach"/>
    <n v="751.39805285999989"/>
    <n v="1009.67"/>
  </r>
  <r>
    <x v="268"/>
    <s v="Quad"/>
    <s v="Tyrone Williams"/>
    <n v="1797.3700865280002"/>
    <n v="2542.0700000000002"/>
  </r>
  <r>
    <x v="212"/>
    <s v="Carlota"/>
    <s v="Mimi Chatman"/>
    <n v="357.490946592"/>
    <n v="654.03"/>
  </r>
  <r>
    <x v="417"/>
    <s v="Quad"/>
    <s v="Margarete Bach"/>
    <n v="93.613025340000021"/>
    <n v="210.96"/>
  </r>
  <r>
    <x v="434"/>
    <s v="GelFast"/>
    <s v="Mimi Chatman"/>
    <n v="965.10725200799993"/>
    <n v="1559.51"/>
  </r>
  <r>
    <x v="475"/>
    <s v="Aspen"/>
    <s v="Claudio Herrick"/>
    <n v="1295.2810784759999"/>
    <n v="1879.76"/>
  </r>
  <r>
    <x v="672"/>
    <s v="Fuzzy"/>
    <s v="Shelba Prescott"/>
    <n v="78.693082283999999"/>
    <n v="199.3"/>
  </r>
  <r>
    <x v="61"/>
    <s v="Sunshine"/>
    <s v="Tyrone Williams"/>
    <n v="44.726074574999998"/>
    <n v="95.76"/>
  </r>
  <r>
    <x v="122"/>
    <s v="Sunshine"/>
    <s v="Tyrone Williams"/>
    <n v="44.726074574999998"/>
    <n v="95.76"/>
  </r>
  <r>
    <x v="242"/>
    <s v="TriMTA"/>
    <s v="Chantay Barksdale"/>
    <n v="1917.8231835000001"/>
    <n v="2953.13"/>
  </r>
  <r>
    <x v="621"/>
    <s v="Puddy"/>
    <s v="Desirae Cheney"/>
    <n v="1496.14059933"/>
    <n v="2396.14"/>
  </r>
  <r>
    <x v="270"/>
    <s v="Flattop"/>
    <s v="Chantay Barksdale"/>
    <n v="1147.1618193475001"/>
    <n v="1522.32"/>
  </r>
  <r>
    <x v="372"/>
    <s v="Sunshine"/>
    <s v="Simonne Greathouse"/>
    <n v="1323.8918074199999"/>
    <n v="1660.84"/>
  </r>
  <r>
    <x v="48"/>
    <s v="TryFly"/>
    <s v="Tyrone Williams"/>
    <n v="806.70477299999993"/>
    <n v="1265.25"/>
  </r>
  <r>
    <x v="55"/>
    <s v="Crested Beut"/>
    <s v="Shelba Prescott"/>
    <n v="497.68363658999999"/>
    <n v="841.39"/>
  </r>
  <r>
    <x v="210"/>
    <s v="Sunshine"/>
    <s v="Margarete Bach"/>
    <n v="1753.2621233399998"/>
    <n v="2199.4899999999998"/>
  </r>
  <r>
    <x v="628"/>
    <s v="TryFast"/>
    <s v="Chantel Ricks"/>
    <n v="3146.4035182799998"/>
    <n v="3964.95"/>
  </r>
  <r>
    <x v="559"/>
    <s v="Sunshine"/>
    <s v="Margarete Bach"/>
    <n v="1180.7683687799999"/>
    <n v="1481.29"/>
  </r>
  <r>
    <x v="197"/>
    <s v="Majestic Beaut"/>
    <s v="Tyrone Williams"/>
    <n v="53.682563943000005"/>
    <n v="132.19"/>
  </r>
  <r>
    <x v="596"/>
    <s v="Flattop"/>
    <s v="Wendi Guillen"/>
    <n v="60.911247045000003"/>
    <n v="137.94999999999999"/>
  </r>
  <r>
    <x v="30"/>
    <s v="Crested Beut"/>
    <s v="Tyrone Williams"/>
    <n v="1293.9774551339999"/>
    <n v="2042.38"/>
  </r>
  <r>
    <x v="158"/>
    <s v="Sunshine"/>
    <s v="Margarete Bach"/>
    <n v="805.06934234999994"/>
    <n v="1081.79"/>
  </r>
  <r>
    <x v="685"/>
    <s v="Sunshine"/>
    <s v="Alvina Martell"/>
    <n v="1610.1386846999999"/>
    <n v="2019.94"/>
  </r>
  <r>
    <x v="301"/>
    <s v="Fuzzy"/>
    <s v="Tyrone Williams"/>
    <n v="1760.7577161044999"/>
    <n v="2612.84"/>
  </r>
  <r>
    <x v="347"/>
    <s v="Carlota"/>
    <s v="Tracee Fountain"/>
    <n v="774.56371761599996"/>
    <n v="1313.51"/>
  </r>
  <r>
    <x v="169"/>
    <s v="MTA"/>
    <s v="Margarete Bach"/>
    <n v="1318.0926528"/>
    <n v="2074.2800000000002"/>
  </r>
  <r>
    <x v="608"/>
    <s v="Sunshine"/>
    <s v="Mimi Chatman"/>
    <n v="107.34257897999998"/>
    <n v="192.12"/>
  </r>
  <r>
    <x v="8"/>
    <s v="Quad"/>
    <s v="Abdi Mohamed"/>
    <n v="1348.0275648960003"/>
    <n v="1906.55"/>
  </r>
  <r>
    <x v="705"/>
    <s v="Sunshine"/>
    <s v="Simonne Greathouse"/>
    <n v="53.671289489999992"/>
    <n v="114.91"/>
  </r>
  <r>
    <x v="648"/>
    <s v="Fuzzy"/>
    <s v="Chantay Barksdale"/>
    <n v="59.019811712999996"/>
    <n v="149.47"/>
  </r>
  <r>
    <x v="211"/>
    <s v="GelFast"/>
    <s v="Sheliadawn Meadow"/>
    <n v="1286.809669344"/>
    <n v="2079.35"/>
  </r>
  <r>
    <x v="499"/>
    <s v="Carlota"/>
    <s v="Andreas Handy"/>
    <n v="595.81824431999996"/>
    <n v="1010.39"/>
  </r>
  <r>
    <x v="185"/>
    <s v="TryFly"/>
    <s v="Jenice Holcombe"/>
    <n v="806.70477299999993"/>
    <n v="1265.25"/>
  </r>
  <r>
    <x v="306"/>
    <s v="Fuzzy"/>
    <s v="Sheliadawn Meadow"/>
    <n v="1111.5397872614999"/>
    <n v="1649.45"/>
  </r>
  <r>
    <x v="394"/>
    <s v="Carlota"/>
    <s v="Margarete Bach"/>
    <n v="2075.433551048"/>
    <n v="2993.79"/>
  </r>
  <r>
    <x v="627"/>
    <s v="Flattop"/>
    <s v="Chantay Barksdale"/>
    <n v="507.59372537500002"/>
    <n v="721.49"/>
  </r>
  <r>
    <x v="361"/>
    <s v="Crested Beut"/>
    <s v="Margarete Bach"/>
    <n v="646.98872756699996"/>
    <n v="1093.81"/>
  </r>
  <r>
    <x v="50"/>
    <s v="Sunshine"/>
    <s v="Tracee Fountain"/>
    <n v="62.616504404999993"/>
    <n v="134.06"/>
  </r>
  <r>
    <x v="665"/>
    <s v="Flattop"/>
    <s v="Margarete Bach"/>
    <n v="1705.5149172600002"/>
    <n v="2263.2800000000002"/>
  </r>
  <r>
    <x v="517"/>
    <s v="Flattop"/>
    <s v="Reuben Monk"/>
    <n v="60.911247045000003"/>
    <n v="137.94999999999999"/>
  </r>
  <r>
    <x v="183"/>
    <s v="Crested Beut"/>
    <s v="Mimi Chatman"/>
    <n v="170.634389688"/>
    <n v="356.71"/>
  </r>
  <r>
    <x v="229"/>
    <s v="TryFly"/>
    <s v="Andreas Handy"/>
    <n v="806.70477299999993"/>
    <n v="1265.25"/>
  </r>
  <r>
    <x v="416"/>
    <s v="Sunshine"/>
    <s v="Cicely Ayers"/>
    <n v="1824.8238426599999"/>
    <n v="2085.77"/>
  </r>
  <r>
    <x v="263"/>
    <s v="Aspen"/>
    <s v="Mimi Chatman"/>
    <n v="1128.148036092"/>
    <n v="1637.21"/>
  </r>
  <r>
    <x v="691"/>
    <s v="Flattop"/>
    <s v="Mimi Chatman"/>
    <n v="852.75745863000009"/>
    <n v="1212.1099999999999"/>
  </r>
  <r>
    <x v="300"/>
    <s v="Carlota"/>
    <s v="Mimi Chatman"/>
    <n v="2532.2275383599999"/>
    <n v="3652.72"/>
  </r>
  <r>
    <x v="63"/>
    <s v="Majestic Beaut"/>
    <s v="Margarete Bach"/>
    <n v="456.30179351550004"/>
    <n v="705.2"/>
  </r>
  <r>
    <x v="442"/>
    <s v="Sunshine"/>
    <s v="Reuben Monk"/>
    <n v="939.2475660749999"/>
    <n v="1178.3"/>
  </r>
  <r>
    <x v="164"/>
    <s v="Flattop"/>
    <s v="Ivette Prather"/>
    <n v="60.911247045000003"/>
    <n v="137.94999999999999"/>
  </r>
  <r>
    <x v="527"/>
    <s v="Crested Beut"/>
    <s v="Ivette Prather"/>
    <n v="56.878129895999997"/>
    <n v="153.22"/>
  </r>
  <r>
    <x v="57"/>
    <s v="Quad"/>
    <s v="Tonja Reece"/>
    <n v="1797.3700865280002"/>
    <n v="2542.0700000000002"/>
  </r>
  <r>
    <x v="66"/>
    <s v="Sunshine"/>
    <s v="Ivette Prather"/>
    <n v="644.05547387999991"/>
    <n v="865.43"/>
  </r>
  <r>
    <x v="394"/>
    <s v="Carlota"/>
    <s v="Margarete Bach"/>
    <n v="1191.6364886399999"/>
    <n v="1886.63"/>
  </r>
  <r>
    <x v="188"/>
    <s v="TryFly"/>
    <s v="Tyrone Williams"/>
    <n v="662.65034924999998"/>
    <n v="1039.31"/>
  </r>
  <r>
    <x v="715"/>
    <s v="TryFly"/>
    <s v="Tyrone Williams"/>
    <n v="1114.0208769999999"/>
    <n v="1631.25"/>
  </r>
  <r>
    <x v="724"/>
    <s v="Quad"/>
    <s v="Claudio Herrick"/>
    <n v="1797.3700865280002"/>
    <n v="2542.0700000000002"/>
  </r>
  <r>
    <x v="551"/>
    <s v="Icarus"/>
    <s v="Reuben Monk"/>
    <n v="681.36867839999991"/>
    <n v="1398.6"/>
  </r>
  <r>
    <x v="189"/>
    <s v="Quad"/>
    <s v="Wendi Guillen"/>
    <n v="112.33563040800001"/>
    <n v="253.15"/>
  </r>
  <r>
    <x v="315"/>
    <s v="Quad"/>
    <s v="Tyrone Williams"/>
    <n v="149.78084054400003"/>
    <n v="337.54"/>
  </r>
  <r>
    <x v="386"/>
    <s v="Aspen"/>
    <s v="Desirae Cheney"/>
    <n v="73.120706042999998"/>
    <n v="181.1"/>
  </r>
  <r>
    <x v="315"/>
    <s v="TryFast"/>
    <s v="Reuben Monk"/>
    <n v="4457.4049842300001"/>
    <n v="5117.72"/>
  </r>
  <r>
    <x v="215"/>
    <s v="TryFast"/>
    <s v="Tyrone Williams"/>
    <n v="1835.4020523300001"/>
    <n v="2477.36"/>
  </r>
  <r>
    <x v="152"/>
    <s v="Quad"/>
    <s v="Ivette Prather"/>
    <n v="1123.3563040800002"/>
    <n v="1588.79"/>
  </r>
  <r>
    <x v="697"/>
    <s v="GelFast"/>
    <s v="Wendi Guillen"/>
    <n v="3217.0241733599996"/>
    <n v="4421.8500000000004"/>
  </r>
  <r>
    <x v="160"/>
    <s v="Aspen"/>
    <s v="Andreas Handy"/>
    <n v="62.674890894000001"/>
    <n v="155.22999999999999"/>
  </r>
  <r>
    <x v="675"/>
    <s v="Quad"/>
    <s v="Chantay Barksdale"/>
    <n v="112.33563040800001"/>
    <n v="253.15"/>
  </r>
  <r>
    <x v="137"/>
    <s v="MTA"/>
    <s v="Tyrone Williams"/>
    <n v="564.89685120000001"/>
    <n v="952.19"/>
  </r>
  <r>
    <x v="412"/>
    <s v="Quad"/>
    <s v="Margarete Bach"/>
    <n v="1797.3700865280002"/>
    <n v="2542.0700000000002"/>
  </r>
  <r>
    <x v="401"/>
    <s v="Majestic Beaut"/>
    <s v="Reuben Monk"/>
    <n v="53.682563943000005"/>
    <n v="132.19"/>
  </r>
  <r>
    <x v="190"/>
    <s v="MTA"/>
    <s v="Claudio Herrick"/>
    <n v="1788.8400288"/>
    <n v="2564.86"/>
  </r>
  <r>
    <x v="51"/>
    <s v="Sunshine"/>
    <s v="Cristal Burchfield"/>
    <n v="2030.5637857049999"/>
    <n v="2320.9299999999998"/>
  </r>
  <r>
    <x v="728"/>
    <s v="Sunshine"/>
    <s v="Chantay Barksdale"/>
    <n v="742.45283794499994"/>
    <n v="997.65"/>
  </r>
  <r>
    <x v="603"/>
    <s v="Yanaki"/>
    <s v="Margarete Bach"/>
    <n v="1701.4957987799999"/>
    <n v="2596.36"/>
  </r>
  <r>
    <x v="529"/>
    <s v="Fuzzy"/>
    <s v="Chantay Barksdale"/>
    <n v="472.15849370399997"/>
    <n v="750.47"/>
  </r>
  <r>
    <x v="687"/>
    <s v="Puddy"/>
    <s v="Chantay Barksdale"/>
    <n v="107.96890922999999"/>
    <n v="275.52"/>
  </r>
  <r>
    <x v="162"/>
    <s v="TryFly"/>
    <s v="Desirae Cheney"/>
    <n v="691.46123399999999"/>
    <n v="1084.5"/>
  </r>
  <r>
    <x v="403"/>
    <s v="GelFast"/>
    <s v="Cicely Ayers"/>
    <n v="93.829871722999997"/>
    <n v="241.58"/>
  </r>
  <r>
    <x v="506"/>
    <s v="Puddy"/>
    <s v="Desirae Cheney"/>
    <n v="3424.15683558"/>
    <n v="4664.78"/>
  </r>
  <r>
    <x v="498"/>
    <s v="Carlota"/>
    <s v="Reuben Monk"/>
    <n v="238.32729772800002"/>
    <n v="499.75"/>
  </r>
  <r>
    <x v="262"/>
    <s v="Sunshine"/>
    <s v="Margarete Bach"/>
    <n v="644.05547387999991"/>
    <n v="865.43"/>
  </r>
  <r>
    <x v="259"/>
    <s v="Quad"/>
    <s v="Shelba Prescott"/>
    <n v="2471.3838689760005"/>
    <n v="3263.29"/>
  </r>
  <r>
    <x v="568"/>
    <s v="Aspen"/>
    <s v="Alvina Martell"/>
    <n v="772.99032102599995"/>
    <n v="1201.57"/>
  </r>
  <r>
    <x v="488"/>
    <s v="Sunshine"/>
    <s v="Tyrone Williams"/>
    <n v="617.21982913499994"/>
    <n v="829.37"/>
  </r>
  <r>
    <x v="443"/>
    <s v="Aspen"/>
    <s v="Tonja Reece"/>
    <n v="2036.933954055"/>
    <n v="2956.08"/>
  </r>
  <r>
    <x v="373"/>
    <s v="TriMTA"/>
    <s v="Chantay Barksdale"/>
    <n v="767.12927339999999"/>
    <n v="1265.25"/>
  </r>
  <r>
    <x v="237"/>
    <s v="Sunshine"/>
    <s v="Simonne Greathouse"/>
    <n v="1073.4257897999998"/>
    <n v="1346.63"/>
  </r>
  <r>
    <x v="418"/>
    <s v="Yanaki"/>
    <s v="Tyrone Williams"/>
    <n v="2124.5704298279998"/>
    <n v="2953.77"/>
  </r>
  <r>
    <x v="75"/>
    <s v="TryFly"/>
    <s v="Cicely Ayers"/>
    <n v="960.36282499999993"/>
    <n v="1406.25"/>
  </r>
  <r>
    <x v="730"/>
    <s v="Sunshine"/>
    <s v="Chantel Ricks"/>
    <n v="1636.974329445"/>
    <n v="2053.6"/>
  </r>
  <r>
    <x v="473"/>
    <s v="TryFast"/>
    <s v="Tyrone Williams"/>
    <n v="4042.2545200125001"/>
    <n v="5093.8599999999997"/>
  </r>
  <r>
    <x v="27"/>
    <s v="Fuzzy"/>
    <s v="Desirae Cheney"/>
    <n v="944.31698740799993"/>
    <n v="1500.95"/>
  </r>
  <r>
    <x v="182"/>
    <s v="Sunshine"/>
    <s v="Mimi Chatman"/>
    <n v="1663.8099741899998"/>
    <n v="2087.27"/>
  </r>
  <r>
    <x v="567"/>
    <s v="GelFast"/>
    <s v="Corina Gunn"/>
    <n v="1447.660878012"/>
    <n v="2183.96"/>
  </r>
  <r>
    <x v="377"/>
    <s v="Carlota"/>
    <s v="Chantay Barksdale"/>
    <n v="79.442432576000002"/>
    <n v="214.66"/>
  </r>
  <r>
    <x v="377"/>
    <s v="Majestic Beaut"/>
    <s v="Mimi Chatman"/>
    <n v="1503.1117904040002"/>
    <n v="2168.7800000000002"/>
  </r>
  <r>
    <x v="170"/>
    <s v="TryFast"/>
    <s v="Ernie Sauls"/>
    <n v="524.40058638000005"/>
    <n v="875.23"/>
  </r>
  <r>
    <x v="375"/>
    <s v="TryFly"/>
    <s v="Wendi Guillen"/>
    <n v="115.243539"/>
    <n v="240.75"/>
  </r>
  <r>
    <x v="725"/>
    <s v="Sunshine"/>
    <s v="Tyrone Williams"/>
    <n v="474.09639049499998"/>
    <n v="637.04999999999995"/>
  </r>
  <r>
    <x v="523"/>
    <s v="Carlota"/>
    <s v="Chantay Barksdale"/>
    <n v="49.651520359999999"/>
    <n v="134.16"/>
  </r>
  <r>
    <x v="285"/>
    <s v="Carlota"/>
    <s v="Tracee Fountain"/>
    <n v="794.42432575999999"/>
    <n v="1347.19"/>
  </r>
  <r>
    <x v="195"/>
    <s v="GelFast"/>
    <s v="Margarete Bach"/>
    <n v="643.40483467199999"/>
    <n v="1039.67"/>
  </r>
  <r>
    <x v="627"/>
    <s v="Quad"/>
    <s v="Jenice Holcombe"/>
    <n v="149.78084054400003"/>
    <n v="337.54"/>
  </r>
  <r>
    <x v="655"/>
    <s v="Sunshine"/>
    <s v="Tyrone Williams"/>
    <n v="2146.8515795999997"/>
    <n v="2453.85"/>
  </r>
  <r>
    <x v="718"/>
    <s v="Yanaki"/>
    <s v="Shelba Prescott"/>
    <n v="2428.080491232"/>
    <n v="3375.74"/>
  </r>
  <r>
    <x v="95"/>
    <s v="Sunshine"/>
    <s v="Betsey Nickel"/>
    <n v="751.39805285999989"/>
    <n v="1009.67"/>
  </r>
  <r>
    <x v="696"/>
    <s v="Carlota"/>
    <s v="Ivette Prather"/>
    <n v="953.30919091200008"/>
    <n v="1616.63"/>
  </r>
  <r>
    <x v="65"/>
    <s v="Carlota"/>
    <s v="Tyrone Williams"/>
    <n v="625.609156536"/>
    <n v="1060.9100000000001"/>
  </r>
  <r>
    <x v="354"/>
    <s v="Flattop"/>
    <s v="Margarete Bach"/>
    <n v="730.93496454000001"/>
    <n v="1038.95"/>
  </r>
  <r>
    <x v="9"/>
    <s v="TriMTA"/>
    <s v="Tyrone Williams"/>
    <n v="102.28390312000001"/>
    <n v="268.8"/>
  </r>
  <r>
    <x v="331"/>
    <s v="Carlota"/>
    <s v="Tyrone Williams"/>
    <n v="1191.6364886399999"/>
    <n v="1886.63"/>
  </r>
  <r>
    <x v="143"/>
    <s v="Sunshine"/>
    <s v="Margarete Bach"/>
    <n v="44.726074574999998"/>
    <n v="95.76"/>
  </r>
  <r>
    <x v="66"/>
    <s v="Icarus"/>
    <s v="Mimi Chatman"/>
    <n v="262.6108448"/>
    <n v="577.38"/>
  </r>
  <r>
    <x v="161"/>
    <s v="Quad"/>
    <s v="Chantay Barksdale"/>
    <n v="2022.0413473440003"/>
    <n v="2669.96"/>
  </r>
  <r>
    <x v="230"/>
    <s v="Aspen"/>
    <s v="Tracee Fountain"/>
    <n v="62.674890894000001"/>
    <n v="155.22999999999999"/>
  </r>
  <r>
    <x v="683"/>
    <s v="Carlota"/>
    <s v="Jenice Holcombe"/>
    <n v="1410.103178224"/>
    <n v="2232.5100000000002"/>
  </r>
  <r>
    <x v="108"/>
    <s v="Sunshine"/>
    <s v="Shelba Prescott"/>
    <n v="62.616504404999993"/>
    <n v="134.06"/>
  </r>
  <r>
    <x v="679"/>
    <s v="Yanaki"/>
    <s v="Tyrone Williams"/>
    <n v="1214.040245616"/>
    <n v="1852.54"/>
  </r>
  <r>
    <x v="155"/>
    <s v="Sunshine"/>
    <s v="Mimi Chatman"/>
    <n v="1538.5769653799998"/>
    <n v="1930.16"/>
  </r>
  <r>
    <x v="34"/>
    <s v="Aspen"/>
    <s v="Chantay Barksdale"/>
    <n v="2381.6458539719997"/>
    <n v="3149.11"/>
  </r>
  <r>
    <x v="243"/>
    <s v="Yanaki"/>
    <s v="Jenice Holcombe"/>
    <n v="836.95198750799989"/>
    <n v="1367.95"/>
  </r>
  <r>
    <x v="227"/>
    <s v="Carlota"/>
    <s v="Mimi Chatman"/>
    <n v="2264.1093284160002"/>
    <n v="3265.96"/>
  </r>
  <r>
    <x v="588"/>
    <s v="Aspen"/>
    <s v="Cicely Ayers"/>
    <n v="1514.643196605"/>
    <n v="2198.11"/>
  </r>
  <r>
    <x v="378"/>
    <s v="Quad"/>
    <s v="Alvina Martell"/>
    <n v="1123.3563040800002"/>
    <n v="1588.79"/>
  </r>
  <r>
    <x v="393"/>
    <s v="MTA"/>
    <s v="Margarete Bach"/>
    <n v="761.04159119999997"/>
    <n v="1282.81"/>
  </r>
  <r>
    <x v="85"/>
    <s v="Quad"/>
    <s v="Abdi Mohamed"/>
    <n v="4718.0964771360013"/>
    <n v="5676.14"/>
  </r>
  <r>
    <x v="76"/>
    <s v="Carlota"/>
    <s v="Chantay Barksdale"/>
    <n v="1151.9152723520001"/>
    <n v="1823.74"/>
  </r>
  <r>
    <x v="707"/>
    <s v="Carlota"/>
    <s v="Tonja Reece"/>
    <n v="79.442432576000002"/>
    <n v="214.66"/>
  </r>
  <r>
    <x v="430"/>
    <s v="Quad"/>
    <s v="Tonja Reece"/>
    <n v="4718.0964771360013"/>
    <n v="5676.14"/>
  </r>
  <r>
    <x v="399"/>
    <s v="TriMTA"/>
    <s v="Tyrone Williams"/>
    <n v="1380.83269212"/>
    <n v="2126.25"/>
  </r>
  <r>
    <x v="125"/>
    <s v="Carlota"/>
    <s v="Mimi Chatman"/>
    <n v="2283.96993656"/>
    <n v="3294.61"/>
  </r>
  <r>
    <x v="726"/>
    <s v="Sunshine"/>
    <s v="Chantay Barksdale"/>
    <n v="1288.1109477599998"/>
    <n v="1615.95"/>
  </r>
  <r>
    <x v="88"/>
    <s v="Quad"/>
    <s v="Margarete Bach"/>
    <n v="93.613025340000021"/>
    <n v="210.96"/>
  </r>
  <r>
    <x v="665"/>
    <s v="Flattop"/>
    <s v="Chantay Barksdale"/>
    <n v="243.64498818000001"/>
    <n v="428.23"/>
  </r>
  <r>
    <x v="400"/>
    <s v="Yanaki"/>
    <s v="Andreas Handy"/>
    <n v="2317.7131961759997"/>
    <n v="3222.29"/>
  </r>
  <r>
    <x v="273"/>
    <s v="Quad"/>
    <s v="Chantel Ricks"/>
    <n v="898.68504326400011"/>
    <n v="1271.03"/>
  </r>
  <r>
    <x v="27"/>
    <s v="TriMTA"/>
    <s v="Reuben Monk"/>
    <n v="1457.5456194600001"/>
    <n v="2244.38"/>
  </r>
  <r>
    <x v="219"/>
    <s v="Sunshine"/>
    <s v="Corina Gunn"/>
    <n v="644.05547387999991"/>
    <n v="865.43"/>
  </r>
  <r>
    <x v="99"/>
    <s v="Sunshine"/>
    <s v="Mimi Chatman"/>
    <n v="787.17891251999993"/>
    <n v="1057.75"/>
  </r>
  <r>
    <x v="621"/>
    <s v="Quad"/>
    <s v="Chantay Barksdale"/>
    <n v="1348.0275648960003"/>
    <n v="1906.55"/>
  </r>
  <r>
    <x v="563"/>
    <s v="GelFast"/>
    <s v="Corina Gunn"/>
    <n v="764.04324117299996"/>
    <n v="1234.6099999999999"/>
  </r>
  <r>
    <x v="531"/>
    <s v="Icarus"/>
    <s v="Tyrone Williams"/>
    <n v="170.34216959999998"/>
    <n v="374.51"/>
  </r>
  <r>
    <x v="375"/>
    <s v="Sunshine"/>
    <s v="Wendi Guillen"/>
    <n v="760.34326777499996"/>
    <n v="1021.69"/>
  </r>
  <r>
    <x v="237"/>
    <s v="Crested Beut"/>
    <s v="Andreas Handy"/>
    <n v="42.658597422"/>
    <n v="114.91"/>
  </r>
  <r>
    <x v="480"/>
    <s v="Yanaki"/>
    <s v="Margarete Bach"/>
    <n v="551.83647527999995"/>
    <n v="901.94"/>
  </r>
  <r>
    <x v="237"/>
    <s v="Crested Beut"/>
    <s v="Cristal Burchfield"/>
    <n v="902.94031209899993"/>
    <n v="1425.18"/>
  </r>
  <r>
    <x v="9"/>
    <s v="Carlota"/>
    <s v="Tyrone Williams"/>
    <n v="1847.0365573920001"/>
    <n v="2924.27"/>
  </r>
  <r>
    <x v="722"/>
    <s v="Quad"/>
    <s v="Tyrone Williams"/>
    <n v="2696.0551297920006"/>
    <n v="3559.95"/>
  </r>
  <r>
    <x v="627"/>
    <s v="Carlota"/>
    <s v="Margarete Bach"/>
    <n v="854.00615019200006"/>
    <n v="1448.23"/>
  </r>
  <r>
    <x v="614"/>
    <s v="Icarus"/>
    <s v="Chantel Ricks"/>
    <n v="585.55120799999997"/>
    <n v="1201.92"/>
  </r>
  <r>
    <x v="437"/>
    <s v="Icarus"/>
    <s v="Abdi Mohamed"/>
    <n v="383.26988159999996"/>
    <n v="786.71"/>
  </r>
  <r>
    <x v="633"/>
    <s v="GelFast"/>
    <s v="Chantay Barksdale"/>
    <n v="93.829871722999997"/>
    <n v="241.58"/>
  </r>
  <r>
    <x v="244"/>
    <s v="Flattop"/>
    <s v="Shelba Prescott"/>
    <n v="1908.5524074100001"/>
    <n v="2532.71"/>
  </r>
  <r>
    <x v="458"/>
    <s v="MTA"/>
    <s v="Chantay Barksdale"/>
    <n v="525.66790319999996"/>
    <n v="886.07"/>
  </r>
  <r>
    <x v="407"/>
    <s v="GelFast"/>
    <s v="Mimi Chatman"/>
    <n v="3377.8753820279999"/>
    <n v="4642.9399999999996"/>
  </r>
  <r>
    <x v="452"/>
    <s v="Aspen"/>
    <s v="Dione Pak"/>
    <n v="626.74890893999998"/>
    <n v="974.24"/>
  </r>
  <r>
    <x v="318"/>
    <s v="Carlota"/>
    <s v="Wendi Guillen"/>
    <n v="705.05158911199999"/>
    <n v="1195.6300000000001"/>
  </r>
  <r>
    <x v="550"/>
    <s v="Sunshine"/>
    <s v="Chantay Barksdale"/>
    <n v="1180.7683687799999"/>
    <n v="1481.29"/>
  </r>
  <r>
    <x v="223"/>
    <s v="Flattop"/>
    <s v="Mimi Chatman"/>
    <n v="690.32746651000002"/>
    <n v="981.23"/>
  </r>
  <r>
    <x v="683"/>
    <s v="Carlota"/>
    <s v="Tyrone Williams"/>
    <n v="2343.5517609920003"/>
    <n v="3380.55"/>
  </r>
  <r>
    <x v="376"/>
    <s v="Carlota"/>
    <s v="Tyrone Williams"/>
    <n v="69.512128504000003"/>
    <n v="187.82"/>
  </r>
  <r>
    <x v="267"/>
    <s v="Carlota"/>
    <s v="Reuben Monk"/>
    <n v="834.14554204800004"/>
    <n v="1414.55"/>
  </r>
  <r>
    <x v="30"/>
    <s v="Aspen"/>
    <s v="Wendi Guillen"/>
    <n v="1002.798254304"/>
    <n v="1558.79"/>
  </r>
  <r>
    <x v="168"/>
    <s v="Aspen"/>
    <s v="Claudio Herrick"/>
    <n v="1337.0643390719999"/>
    <n v="1940.4"/>
  </r>
  <r>
    <x v="176"/>
    <s v="Sunshine"/>
    <s v="Margarete Bach"/>
    <n v="992.91885556499994"/>
    <n v="1245.6300000000001"/>
  </r>
  <r>
    <x v="262"/>
    <s v="Fuzzy"/>
    <s v="Margarete Bach"/>
    <n v="1416.4754811119999"/>
    <n v="2101.9499999999998"/>
  </r>
  <r>
    <x v="499"/>
    <s v="Sunshine"/>
    <s v="Margarete Bach"/>
    <n v="536.71289489999992"/>
    <n v="721.19"/>
  </r>
  <r>
    <x v="668"/>
    <s v="Quad"/>
    <s v="Abdi Mohamed"/>
    <n v="112.33563040800001"/>
    <n v="253.15"/>
  </r>
  <r>
    <x v="185"/>
    <s v="Carlota"/>
    <s v="Wendi Guillen"/>
    <n v="2343.5517609920003"/>
    <n v="3380.55"/>
  </r>
  <r>
    <x v="201"/>
    <s v="Quad"/>
    <s v="Tracee Fountain"/>
    <n v="2696.0551297920006"/>
    <n v="3559.95"/>
  </r>
  <r>
    <x v="667"/>
    <s v="Puddy"/>
    <s v="Mimi Chatman"/>
    <n v="3871.4566023899997"/>
    <n v="5274.14"/>
  </r>
  <r>
    <x v="709"/>
    <s v="Majestic Beaut"/>
    <s v="Tonja Reece"/>
    <n v="751.5558952020001"/>
    <n v="1161.5"/>
  </r>
  <r>
    <x v="504"/>
    <s v="Crested Beut"/>
    <s v="Simonne Greathouse"/>
    <n v="696.75709122599994"/>
    <n v="1177.95"/>
  </r>
  <r>
    <x v="181"/>
    <s v="Sunshine"/>
    <s v="Ernie Sauls"/>
    <n v="2361.5367375599999"/>
    <n v="2699.24"/>
  </r>
  <r>
    <x v="447"/>
    <s v="Majestic Beaut"/>
    <s v="Chantay Barksdale"/>
    <n v="966.28615097400007"/>
    <n v="1394.21"/>
  </r>
  <r>
    <x v="585"/>
    <s v="TryFast"/>
    <s v="Jenice Holcombe"/>
    <n v="1311.00146595"/>
    <n v="1769.54"/>
  </r>
  <r>
    <x v="86"/>
    <s v="MTA"/>
    <s v="Margarete Bach"/>
    <n v="1278.8637048000001"/>
    <n v="2012.54"/>
  </r>
  <r>
    <x v="207"/>
    <s v="Flattop"/>
    <s v="Tyrone Williams"/>
    <n v="609.11247045000005"/>
    <n v="865.79"/>
  </r>
  <r>
    <x v="349"/>
    <s v="Carlota"/>
    <s v="Cicely Ayers"/>
    <n v="476.65459545600004"/>
    <n v="808.31"/>
  </r>
  <r>
    <x v="656"/>
    <s v="Carlota"/>
    <s v="Margarete Bach"/>
    <n v="834.14554204800004"/>
    <n v="1414.55"/>
  </r>
  <r>
    <x v="560"/>
    <s v="Flattop"/>
    <s v="Desirae Cheney"/>
    <n v="730.93496454000001"/>
    <n v="1038.95"/>
  </r>
  <r>
    <x v="655"/>
    <s v="Majestic Beaut"/>
    <s v="Shelba Prescott"/>
    <n v="1046.8099968885001"/>
    <n v="1510.4"/>
  </r>
  <r>
    <x v="114"/>
    <s v="Quad"/>
    <s v="Margarete Bach"/>
    <n v="112.33563040800001"/>
    <n v="253.15"/>
  </r>
  <r>
    <x v="363"/>
    <s v="TryFast"/>
    <s v="Jenice Holcombe"/>
    <n v="1835.4020523300001"/>
    <n v="2477.36"/>
  </r>
  <r>
    <x v="691"/>
    <s v="Aspen"/>
    <s v="Claudio Herrick"/>
    <n v="73.120706042999998"/>
    <n v="181.1"/>
  </r>
  <r>
    <x v="552"/>
    <s v="Puddy"/>
    <s v="Margarete Bach"/>
    <n v="925.44779340000002"/>
    <n v="1482.15"/>
  </r>
  <r>
    <x v="183"/>
    <s v="MTA"/>
    <s v="Mimi Chatman"/>
    <n v="1271.0179152000001"/>
    <n v="2000.19"/>
  </r>
  <r>
    <x v="12"/>
    <s v="Icarus"/>
    <s v="Tyrone Williams"/>
    <n v="411.66024319999997"/>
    <n v="844.99"/>
  </r>
  <r>
    <x v="713"/>
    <s v="Quad"/>
    <s v="Tyrone Williams"/>
    <n v="3070.5072311520007"/>
    <n v="4054.39"/>
  </r>
  <r>
    <x v="411"/>
    <s v="Crested Beut"/>
    <s v="Chantay Barksdale"/>
    <n v="1109.123532972"/>
    <n v="1750.61"/>
  </r>
  <r>
    <x v="85"/>
    <s v="Crested Beut"/>
    <s v="Tyrone Williams"/>
    <n v="597.22036390799997"/>
    <n v="1009.67"/>
  </r>
  <r>
    <x v="721"/>
    <s v="Flattop"/>
    <s v="Simonne Greathouse"/>
    <n v="50.759372537499999"/>
    <n v="114.96"/>
  </r>
  <r>
    <x v="216"/>
    <s v="Aspen"/>
    <s v="Mimi Chatman"/>
    <n v="83.566521191999996"/>
    <n v="206.98"/>
  </r>
  <r>
    <x v="719"/>
    <s v="Quad"/>
    <s v="Sheliadawn Meadow"/>
    <n v="1572.6988257120004"/>
    <n v="2224.31"/>
  </r>
  <r>
    <x v="215"/>
    <s v="Carlota"/>
    <s v="Wendi Guillen"/>
    <n v="69.512128504000003"/>
    <n v="187.82"/>
  </r>
  <r>
    <x v="681"/>
    <s v="TryFast"/>
    <s v="Shelba Prescott"/>
    <n v="1179.9013193549999"/>
    <n v="1592.59"/>
  </r>
  <r>
    <x v="74"/>
    <s v="Yanaki"/>
    <s v="Reuben Monk"/>
    <n v="1103.6729505599999"/>
    <n v="1684.13"/>
  </r>
  <r>
    <x v="318"/>
    <s v="Majestic Beaut"/>
    <s v="Jenice Holcombe"/>
    <n v="62.629657933500006"/>
    <n v="154.22"/>
  </r>
  <r>
    <x v="8"/>
    <s v="Quad"/>
    <s v="Margarete Bach"/>
    <n v="1797.3700865280002"/>
    <n v="2542.0700000000002"/>
  </r>
  <r>
    <x v="100"/>
    <s v="Sunshine"/>
    <s v="Ernie Sauls"/>
    <n v="1010.809285395"/>
    <n v="1268.07"/>
  </r>
  <r>
    <x v="33"/>
    <s v="Quad"/>
    <s v="Andreas Handy"/>
    <n v="3482.4045426480006"/>
    <n v="4598.2700000000004"/>
  </r>
  <r>
    <x v="449"/>
    <s v="Flattop"/>
    <s v="Margarete Bach"/>
    <n v="1218.2249409000001"/>
    <n v="1616.63"/>
  </r>
  <r>
    <x v="286"/>
    <s v="Quad"/>
    <s v="Reuben Monk"/>
    <n v="4474.7026112520007"/>
    <n v="5383.33"/>
  </r>
  <r>
    <x v="426"/>
    <s v="Carlota"/>
    <s v="Margarete Bach"/>
    <n v="69.512128504000003"/>
    <n v="187.82"/>
  </r>
  <r>
    <x v="346"/>
    <s v="Yanaki"/>
    <s v="Chantay Barksdale"/>
    <n v="220.73459011199998"/>
    <n v="446.11"/>
  </r>
  <r>
    <x v="59"/>
    <s v="Icarus"/>
    <s v="Alvina Martell"/>
    <n v="298.0987968"/>
    <n v="655.4"/>
  </r>
  <r>
    <x v="104"/>
    <s v="Yanaki"/>
    <s v="Sheliadawn Meadow"/>
    <n v="1434.7748357279997"/>
    <n v="2189.36"/>
  </r>
  <r>
    <x v="215"/>
    <s v="GelFast"/>
    <s v="Abdi Mohamed"/>
    <n v="965.10725200799993"/>
    <n v="1559.51"/>
  </r>
  <r>
    <x v="285"/>
    <s v="Majestic Beaut"/>
    <s v="Shelba Prescott"/>
    <n v="1073.65127886"/>
    <n v="1549.13"/>
  </r>
  <r>
    <x v="395"/>
    <s v="GelFast"/>
    <s v="Tracee Fountain"/>
    <n v="80.425604333999999"/>
    <n v="207.07"/>
  </r>
  <r>
    <x v="654"/>
    <s v="Quad"/>
    <s v="Mimi Chatman"/>
    <n v="973.57546353600014"/>
    <n v="1376.95"/>
  </r>
  <r>
    <x v="10"/>
    <s v="Aspen"/>
    <s v="Alvina Martell"/>
    <n v="877.44847251599992"/>
    <n v="1363.94"/>
  </r>
  <r>
    <x v="420"/>
    <s v="Quad"/>
    <s v="Mimi Chatman"/>
    <n v="131.05823547600002"/>
    <n v="295.33999999999997"/>
  </r>
  <r>
    <x v="306"/>
    <s v="Quad"/>
    <s v="Chantel Ricks"/>
    <n v="1142.0789091480003"/>
    <n v="1615.27"/>
  </r>
  <r>
    <x v="704"/>
    <s v="Quad"/>
    <s v="Wendi Guillen"/>
    <n v="2022.0413473440003"/>
    <n v="2669.96"/>
  </r>
  <r>
    <x v="327"/>
    <s v="Icarus"/>
    <s v="Cicely Ayers"/>
    <n v="383.26988159999996"/>
    <n v="786.71"/>
  </r>
  <r>
    <x v="538"/>
    <s v="Majestic Beaut"/>
    <s v="Tyrone Williams"/>
    <n v="2039.9374298340001"/>
    <n v="2681.71"/>
  </r>
  <r>
    <x v="587"/>
    <s v="Flattop"/>
    <s v="Corina Gunn"/>
    <n v="2111.5898975600003"/>
    <n v="2553.0700000000002"/>
  </r>
  <r>
    <x v="204"/>
    <s v="TriMTA"/>
    <s v="Tracee Fountain"/>
    <n v="1073.98098276"/>
    <n v="1771.35"/>
  </r>
  <r>
    <x v="589"/>
    <s v="Quad"/>
    <s v="Margarete Bach"/>
    <n v="112.33563040800001"/>
    <n v="253.15"/>
  </r>
  <r>
    <x v="325"/>
    <s v="Majestic Beaut"/>
    <s v="Tyrone Williams"/>
    <n v="948.39196299300011"/>
    <n v="1368.39"/>
  </r>
  <r>
    <x v="539"/>
    <s v="Flattop"/>
    <s v="Reuben Monk"/>
    <n v="1268.9843134375001"/>
    <n v="1683.98"/>
  </r>
  <r>
    <x v="31"/>
    <s v="Quad"/>
    <s v="Margarete Bach"/>
    <n v="1778.6474814600003"/>
    <n v="2515.59"/>
  </r>
  <r>
    <x v="1"/>
    <s v="Carlota"/>
    <s v="Desirae Cheney"/>
    <n v="834.14554204800004"/>
    <n v="1414.55"/>
  </r>
  <r>
    <x v="30"/>
    <s v="Sunshine"/>
    <s v="Cicely Ayers"/>
    <n v="894.52149149999991"/>
    <n v="1122.19"/>
  </r>
  <r>
    <x v="405"/>
    <s v="TryFast"/>
    <s v="Chantay Barksdale"/>
    <n v="2906.0532495224998"/>
    <n v="3662.07"/>
  </r>
  <r>
    <x v="544"/>
    <s v="Majestic Beaut"/>
    <s v="Tyrone Williams"/>
    <n v="53.682563943000005"/>
    <n v="132.19"/>
  </r>
  <r>
    <x v="4"/>
    <s v="Aspen"/>
    <s v="Chantel Ricks"/>
    <n v="73.120706042999998"/>
    <n v="181.1"/>
  </r>
  <r>
    <x v="22"/>
    <s v="Icarus"/>
    <s v="Tonja Reece"/>
    <n v="21.292771199999997"/>
    <n v="74.59"/>
  </r>
  <r>
    <x v="259"/>
    <s v="Yanaki"/>
    <s v="Tyrone Williams"/>
    <n v="984.10838091599987"/>
    <n v="1501.68"/>
  </r>
  <r>
    <x v="180"/>
    <s v="Sunshine"/>
    <s v="Andreas Handy"/>
    <n v="1994.7829260449998"/>
    <n v="2280.04"/>
  </r>
  <r>
    <x v="494"/>
    <s v="Yanaki"/>
    <s v="Tyrone Williams"/>
    <n v="1986.6113110079998"/>
    <n v="2761.97"/>
  </r>
  <r>
    <x v="136"/>
    <s v="TriMTA"/>
    <s v="Alvina Martell"/>
    <n v="1073.98098276"/>
    <n v="1771.35"/>
  </r>
  <r>
    <x v="435"/>
    <s v="Sunshine"/>
    <s v="Abdi Mohamed"/>
    <n v="71.561719319999995"/>
    <n v="153.22"/>
  </r>
  <r>
    <x v="258"/>
    <s v="Sunshine"/>
    <s v="Chantay Barksdale"/>
    <n v="1556.4673952099999"/>
    <n v="1952.61"/>
  </r>
  <r>
    <x v="593"/>
    <s v="Crested Beut"/>
    <s v="Claudio Herrick"/>
    <n v="1756.1122605389999"/>
    <n v="2525.42"/>
  </r>
  <r>
    <x v="152"/>
    <s v="Carlota"/>
    <s v="Mimi Chatman"/>
    <n v="2055.5729429040002"/>
    <n v="2965.15"/>
  </r>
  <r>
    <x v="662"/>
    <s v="Quad"/>
    <s v="Tracee Fountain"/>
    <n v="1572.6988257120004"/>
    <n v="2224.31"/>
  </r>
  <r>
    <x v="512"/>
    <s v="TryFast"/>
    <s v="Cristal Burchfield"/>
    <n v="524.40058638000005"/>
    <n v="875.23"/>
  </r>
  <r>
    <x v="610"/>
    <s v="Flattop"/>
    <s v="Sheliadawn Meadow"/>
    <n v="60.911247045000003"/>
    <n v="137.94999999999999"/>
  </r>
  <r>
    <x v="351"/>
    <s v="GelFast"/>
    <s v="Chantay Barksdale"/>
    <n v="3377.8753820279999"/>
    <n v="4642.9399999999996"/>
  </r>
  <r>
    <x v="725"/>
    <s v="Quad"/>
    <s v="Mimi Chatman"/>
    <n v="3557.2949629200007"/>
    <n v="4697.16"/>
  </r>
  <r>
    <x v="630"/>
    <s v="Icarus"/>
    <s v="Jenice Holcombe"/>
    <n v="21.292771199999997"/>
    <n v="74.59"/>
  </r>
  <r>
    <x v="283"/>
    <s v="Fuzzy"/>
    <s v="Abdi Mohamed"/>
    <n v="875.46054040950003"/>
    <n v="1391.5"/>
  </r>
  <r>
    <x v="272"/>
    <s v="Carlota"/>
    <s v="Corina Gunn"/>
    <n v="1668.2910840960001"/>
    <n v="2641.28"/>
  </r>
  <r>
    <x v="194"/>
    <s v="Quad"/>
    <s v="Cicely Ayers"/>
    <n v="1572.6988257120004"/>
    <n v="2224.31"/>
  </r>
  <r>
    <x v="242"/>
    <s v="Sunshine"/>
    <s v="Desirae Cheney"/>
    <n v="2039.5090006199998"/>
    <n v="2331.16"/>
  </r>
  <r>
    <x v="491"/>
    <s v="TryFly"/>
    <s v="Mimi Chatman"/>
    <n v="912.34468374999994"/>
    <n v="1430.94"/>
  </r>
  <r>
    <x v="397"/>
    <s v="Quad"/>
    <s v="Tyrone Williams"/>
    <n v="2359.0482385680007"/>
    <n v="3114.96"/>
  </r>
  <r>
    <x v="386"/>
    <s v="GelFast"/>
    <s v="Cicely Ayers"/>
    <n v="2251.9169213519999"/>
    <n v="3397.28"/>
  </r>
  <r>
    <x v="708"/>
    <s v="Quad"/>
    <s v="Sheliadawn Meadow"/>
    <n v="131.05823547600002"/>
    <n v="295.33999999999997"/>
  </r>
  <r>
    <x v="593"/>
    <s v="Flattop"/>
    <s v="Tonja Reece"/>
    <n v="2030.3749015000001"/>
    <n v="2454.88"/>
  </r>
  <r>
    <x v="274"/>
    <s v="Carlota"/>
    <s v="Tyrone Williams"/>
    <n v="2025.7820306880001"/>
    <n v="2922.17"/>
  </r>
  <r>
    <x v="333"/>
    <s v="Carlota"/>
    <s v="Chantay Barksdale"/>
    <n v="834.14554204800004"/>
    <n v="1414.55"/>
  </r>
  <r>
    <x v="226"/>
    <s v="Sunshine"/>
    <s v="Reuben Monk"/>
    <n v="53.671289489999992"/>
    <n v="114.91"/>
  </r>
  <r>
    <x v="475"/>
    <s v="TriMTA"/>
    <s v="Alvina Martell"/>
    <n v="1534.2585468"/>
    <n v="2362.5"/>
  </r>
  <r>
    <x v="547"/>
    <s v="Carlota"/>
    <s v="Ernie Sauls"/>
    <n v="69.512128504000003"/>
    <n v="187.82"/>
  </r>
  <r>
    <x v="584"/>
    <s v="Flattop"/>
    <s v="Simonne Greathouse"/>
    <n v="730.93496454000001"/>
    <n v="1038.95"/>
  </r>
  <r>
    <x v="516"/>
    <s v="Quad"/>
    <s v="Claudio Herrick"/>
    <n v="3051.7846260840006"/>
    <n v="4029.67"/>
  </r>
  <r>
    <x v="150"/>
    <s v="Icarus"/>
    <s v="Ernie Sauls"/>
    <n v="471.98976159999995"/>
    <n v="968.82"/>
  </r>
  <r>
    <x v="78"/>
    <s v="Icarus"/>
    <s v="Tyrone Williams"/>
    <n v="21.292771199999997"/>
    <n v="74.59"/>
  </r>
  <r>
    <x v="132"/>
    <s v="Carlota"/>
    <s v="Betsey Nickel"/>
    <n v="1410.103178224"/>
    <n v="2232.5100000000002"/>
  </r>
  <r>
    <x v="594"/>
    <s v="TryFly"/>
    <s v="Margarete Bach"/>
    <n v="1056.3991074999999"/>
    <n v="1546.88"/>
  </r>
  <r>
    <x v="156"/>
    <s v="TryFast"/>
    <s v="Margarete Bach"/>
    <n v="152.95017102750001"/>
    <n v="328.94"/>
  </r>
  <r>
    <x v="341"/>
    <s v="Quad"/>
    <s v="Abdi Mohamed"/>
    <n v="93.613025340000021"/>
    <n v="210.96"/>
  </r>
  <r>
    <x v="532"/>
    <s v="Aspen"/>
    <s v="Ernie Sauls"/>
    <n v="1159.4854815389999"/>
    <n v="1682.69"/>
  </r>
  <r>
    <x v="404"/>
    <s v="Flattop"/>
    <s v="Jenice Holcombe"/>
    <n v="1939.0080309325001"/>
    <n v="2573.13"/>
  </r>
  <r>
    <x v="656"/>
    <s v="Yanaki"/>
    <s v="Mimi Chatman"/>
    <n v="55.183647527999995"/>
    <n v="143.71"/>
  </r>
  <r>
    <x v="726"/>
    <s v="Fuzzy"/>
    <s v="Reuben Monk"/>
    <n v="1534.5151045380001"/>
    <n v="2277.11"/>
  </r>
  <r>
    <x v="260"/>
    <s v="Icarus"/>
    <s v="Shelba Prescott"/>
    <n v="17.743976"/>
    <n v="62.16"/>
  </r>
  <r>
    <x v="530"/>
    <s v="Crested Beut"/>
    <s v="Claudio Herrick"/>
    <n v="511.903169064"/>
    <n v="865.43"/>
  </r>
  <r>
    <x v="205"/>
    <s v="Carlota"/>
    <s v="Chantay Barksdale"/>
    <n v="1072.472839776"/>
    <n v="1697.96"/>
  </r>
  <r>
    <x v="506"/>
    <s v="Majestic Beaut"/>
    <s v="Chantay Barksdale"/>
    <n v="1046.8099968885001"/>
    <n v="1510.4"/>
  </r>
  <r>
    <x v="591"/>
    <s v="Sunshine"/>
    <s v="Margarete Bach"/>
    <n v="751.39805285999989"/>
    <n v="1009.67"/>
  </r>
  <r>
    <x v="706"/>
    <s v="GelFast"/>
    <s v="Corina Gunn"/>
    <n v="2895.321756024"/>
    <n v="3979.67"/>
  </r>
  <r>
    <x v="481"/>
    <s v="Carlota"/>
    <s v="Wendi Guillen"/>
    <n v="953.30919091200008"/>
    <n v="1616.63"/>
  </r>
  <r>
    <x v="214"/>
    <s v="Quad"/>
    <s v="Wendi Guillen"/>
    <n v="2377.7708436360003"/>
    <n v="3139.68"/>
  </r>
  <r>
    <x v="521"/>
    <s v="Quad"/>
    <s v="Margarete Bach"/>
    <n v="1572.6988257120004"/>
    <n v="2224.31"/>
  </r>
  <r>
    <x v="671"/>
    <s v="Fuzzy"/>
    <s v="Chantel Ricks"/>
    <n v="1534.5151045380001"/>
    <n v="2277.11"/>
  </r>
  <r>
    <x v="285"/>
    <s v="Sunshine"/>
    <s v="Alvina Martell"/>
    <n v="822.95977217999996"/>
    <n v="1105.83"/>
  </r>
  <r>
    <x v="469"/>
    <s v="Sunshine"/>
    <s v="Chantay Barksdale"/>
    <n v="867.68584675499994"/>
    <n v="1165.93"/>
  </r>
  <r>
    <x v="448"/>
    <s v="GelFast"/>
    <s v="Cicely Ayers"/>
    <n v="80.425604333999999"/>
    <n v="207.07"/>
  </r>
  <r>
    <x v="712"/>
    <s v="Yanaki"/>
    <s v="Chantay Barksdale"/>
    <n v="2115.37315524"/>
    <n v="2940.98"/>
  </r>
  <r>
    <x v="696"/>
    <s v="TriMTA"/>
    <s v="Mimi Chatman"/>
    <n v="1662.1134257000001"/>
    <n v="2559.38"/>
  </r>
  <r>
    <x v="466"/>
    <s v="Quad"/>
    <s v="Tonja Reece"/>
    <n v="1348.0275648960003"/>
    <n v="1906.55"/>
  </r>
  <r>
    <x v="299"/>
    <s v="Sunshine"/>
    <s v="Cristal Burchfield"/>
    <n v="858.74063183999988"/>
    <n v="1153.9100000000001"/>
  </r>
  <r>
    <x v="35"/>
    <s v="Sunshine"/>
    <s v="Chantay Barksdale"/>
    <n v="751.39805285999989"/>
    <n v="1009.67"/>
  </r>
  <r>
    <x v="174"/>
    <s v="Flattop"/>
    <s v="Wendi Guillen"/>
    <n v="609.11247045000005"/>
    <n v="865.79"/>
  </r>
  <r>
    <x v="249"/>
    <s v="Carlota"/>
    <s v="Chantel Ricks"/>
    <n v="834.14554204800004"/>
    <n v="1414.55"/>
  </r>
  <r>
    <x v="634"/>
    <s v="TriMTA"/>
    <s v="Ernie Sauls"/>
    <n v="869.41317652000009"/>
    <n v="1433.95"/>
  </r>
  <r>
    <x v="458"/>
    <s v="Carlota"/>
    <s v="Jenice Holcombe"/>
    <n v="1241.2880090000001"/>
    <n v="1965.23"/>
  </r>
  <r>
    <x v="420"/>
    <s v="Carlota"/>
    <s v="Tyrone Williams"/>
    <n v="59.581824432000005"/>
    <n v="160.99"/>
  </r>
  <r>
    <x v="253"/>
    <s v="Sunshine"/>
    <s v="Margarete Bach"/>
    <n v="787.17891251999993"/>
    <n v="1057.75"/>
  </r>
  <r>
    <x v="281"/>
    <s v="MTA"/>
    <s v="Jenice Holcombe"/>
    <n v="1223.9431775999999"/>
    <n v="1926.11"/>
  </r>
  <r>
    <x v="571"/>
    <s v="Quad"/>
    <s v="Ivette Prather"/>
    <n v="112.33563040800001"/>
    <n v="253.15"/>
  </r>
  <r>
    <x v="290"/>
    <s v="Flattop"/>
    <s v="Wendi Guillen"/>
    <n v="50.759372537499999"/>
    <n v="114.96"/>
  </r>
  <r>
    <x v="35"/>
    <s v="Quad"/>
    <s v="Margarete Bach"/>
    <n v="1348.0275648960003"/>
    <n v="1906.55"/>
  </r>
  <r>
    <x v="692"/>
    <s v="MTA"/>
    <s v="Margarete Bach"/>
    <n v="1506.3916032"/>
    <n v="2370.6"/>
  </r>
  <r>
    <x v="154"/>
    <s v="Carlota"/>
    <s v="Margarete Bach"/>
    <n v="973.16979905599999"/>
    <n v="1650.31"/>
  </r>
  <r>
    <x v="660"/>
    <s v="Puddy"/>
    <s v="Tonja Reece"/>
    <n v="1496.14059933"/>
    <n v="2396.14"/>
  </r>
  <r>
    <x v="282"/>
    <s v="MTA"/>
    <s v="Ernie Sauls"/>
    <n v="376.59790079999999"/>
    <n v="634.79"/>
  </r>
  <r>
    <x v="34"/>
    <s v="TryFast"/>
    <s v="Jenice Holcombe"/>
    <n v="1485.80166141"/>
    <n v="2005.48"/>
  </r>
  <r>
    <x v="708"/>
    <s v="Crested Beut"/>
    <s v="Chantay Barksdale"/>
    <n v="1791.661091724"/>
    <n v="2576.54"/>
  </r>
  <r>
    <x v="286"/>
    <s v="TriMTA"/>
    <s v="Chantel Ricks"/>
    <n v="1227.4068374400001"/>
    <n v="2024.4"/>
  </r>
  <r>
    <x v="10"/>
    <s v="GelFast"/>
    <s v="Margarete Bach"/>
    <n v="1179.5755302319999"/>
    <n v="1906.07"/>
  </r>
  <r>
    <x v="59"/>
    <s v="Sunshine"/>
    <s v="Sheliadawn Meadow"/>
    <n v="966.08321081999998"/>
    <n v="1211.96"/>
  </r>
  <r>
    <x v="111"/>
    <s v="Flattop"/>
    <s v="Sheliadawn Meadow"/>
    <n v="609.11247045000005"/>
    <n v="865.79"/>
  </r>
  <r>
    <x v="289"/>
    <s v="TryFast"/>
    <s v="Tracee Fountain"/>
    <n v="1048.8011727600001"/>
    <n v="1415.63"/>
  </r>
  <r>
    <x v="109"/>
    <s v="Sunshine"/>
    <s v="Abdi Mohamed"/>
    <n v="536.71289489999992"/>
    <n v="721.19"/>
  </r>
  <r>
    <x v="247"/>
    <s v="TryFly"/>
    <s v="Tyrone Williams"/>
    <n v="1066.0027357500001"/>
    <n v="1560.94"/>
  </r>
  <r>
    <x v="284"/>
    <s v="MTA"/>
    <s v="Tonja Reece"/>
    <n v="470.74737599999997"/>
    <n v="793.49"/>
  </r>
  <r>
    <x v="468"/>
    <s v="Quad"/>
    <s v="Chantay Barksdale"/>
    <n v="674.01378244800014"/>
    <n v="1028.43"/>
  </r>
  <r>
    <x v="24"/>
    <s v="TryFast"/>
    <s v="Mimi Chatman"/>
    <n v="1136.2012704900001"/>
    <n v="1533.6"/>
  </r>
  <r>
    <x v="615"/>
    <s v="Puddy"/>
    <s v="Tyrone Williams"/>
    <n v="1588.6853786699999"/>
    <n v="2375.44"/>
  </r>
  <r>
    <x v="672"/>
    <s v="Sunshine"/>
    <s v="Ivette Prather"/>
    <n v="644.05547387999991"/>
    <n v="865.43"/>
  </r>
  <r>
    <x v="602"/>
    <s v="Carlota"/>
    <s v="Shelba Prescott"/>
    <n v="79.442432576000002"/>
    <n v="214.66"/>
  </r>
  <r>
    <x v="501"/>
    <s v="Sunshine"/>
    <s v="Desirae Cheney"/>
    <n v="1395.4535267399999"/>
    <n v="1750.61"/>
  </r>
  <r>
    <x v="171"/>
    <s v="TriMTA"/>
    <s v="Dione Pak"/>
    <n v="1687.6844014800001"/>
    <n v="2598.75"/>
  </r>
  <r>
    <x v="198"/>
    <s v="Quad"/>
    <s v="Tracee Fountain"/>
    <n v="4718.0964771360013"/>
    <n v="5676.14"/>
  </r>
  <r>
    <x v="222"/>
    <s v="Flattop"/>
    <s v="Jenice Holcombe"/>
    <n v="2040.5267760075001"/>
    <n v="2467.15"/>
  </r>
  <r>
    <x v="645"/>
    <s v="Sunshine"/>
    <s v="Tyrone Williams"/>
    <n v="706.67197828499991"/>
    <n v="949.57"/>
  </r>
  <r>
    <x v="7"/>
    <s v="Carlota"/>
    <s v="Margarete Bach"/>
    <n v="943.37888684000006"/>
    <n v="1599.79"/>
  </r>
  <r>
    <x v="202"/>
    <s v="MTA"/>
    <s v="Tyrone Williams"/>
    <n v="847.34527679999997"/>
    <n v="1333.46"/>
  </r>
  <r>
    <x v="557"/>
    <s v="Sunshine"/>
    <s v="Betsey Nickel"/>
    <n v="1717.4812636799998"/>
    <n v="2154.6"/>
  </r>
  <r>
    <x v="282"/>
    <s v="Crested Beut"/>
    <s v="Margarete Bach"/>
    <n v="255.951584532"/>
    <n v="466.83"/>
  </r>
  <r>
    <x v="165"/>
    <s v="Carlota"/>
    <s v="Chantay Barksdale"/>
    <n v="79.442432576000002"/>
    <n v="214.66"/>
  </r>
  <r>
    <x v="465"/>
    <s v="Aspen"/>
    <s v="Cicely Ayers"/>
    <n v="2193.6211812900001"/>
    <n v="2900.49"/>
  </r>
  <r>
    <x v="77"/>
    <s v="Icarus"/>
    <s v="Cristal Burchfield"/>
    <n v="259.06204959999997"/>
    <n v="569.57000000000005"/>
  </r>
  <r>
    <x v="566"/>
    <s v="Puddy"/>
    <s v="Abdi Mohamed"/>
    <n v="1218.5062613099999"/>
    <n v="1951.5"/>
  </r>
  <r>
    <x v="215"/>
    <s v="TriMTA"/>
    <s v="Cristal Burchfield"/>
    <n v="652.05988238999998"/>
    <n v="1075.46"/>
  </r>
  <r>
    <x v="449"/>
    <s v="Majestic Beaut"/>
    <s v="Abdi Mohamed"/>
    <n v="44.735469952500004"/>
    <n v="110.16"/>
  </r>
  <r>
    <x v="248"/>
    <s v="Sunshine"/>
    <s v="Margarete Bach"/>
    <n v="71.561719319999995"/>
    <n v="153.22"/>
  </r>
  <r>
    <x v="725"/>
    <s v="Aspen"/>
    <s v="Reuben Monk"/>
    <n v="73.120706042999998"/>
    <n v="181.1"/>
  </r>
  <r>
    <x v="280"/>
    <s v="Icarus"/>
    <s v="Jenice Holcombe"/>
    <n v="209.37891679999998"/>
    <n v="460.34"/>
  </r>
  <r>
    <x v="19"/>
    <s v="Majestic Beaut"/>
    <s v="Desirae Cheney"/>
    <n v="53.682563943000005"/>
    <n v="132.19"/>
  </r>
  <r>
    <x v="185"/>
    <s v="Carlota"/>
    <s v="Tyrone Williams"/>
    <n v="834.14554204800004"/>
    <n v="1414.55"/>
  </r>
  <r>
    <x v="424"/>
    <s v="Quad"/>
    <s v="Sheliadawn Meadow"/>
    <n v="2022.0413473440003"/>
    <n v="2669.96"/>
  </r>
  <r>
    <x v="239"/>
    <s v="Sunshine"/>
    <s v="Shelba Prescott"/>
    <n v="71.561719319999995"/>
    <n v="153.22"/>
  </r>
  <r>
    <x v="426"/>
    <s v="Aspen"/>
    <s v="Tyrone Williams"/>
    <n v="73.120706042999998"/>
    <n v="181.1"/>
  </r>
  <r>
    <x v="360"/>
    <s v="TryFly"/>
    <s v="Abdi Mohamed"/>
    <n v="67.225397749999999"/>
    <n v="168"/>
  </r>
  <r>
    <x v="626"/>
    <s v="TriMTA"/>
    <s v="Wendi Guillen"/>
    <n v="767.12927339999999"/>
    <n v="1265.25"/>
  </r>
  <r>
    <x v="73"/>
    <s v="TryFly"/>
    <s v="Chantay Barksdale"/>
    <n v="1632.6168024999999"/>
    <n v="2390.63"/>
  </r>
  <r>
    <x v="487"/>
    <s v="Sunshine"/>
    <s v="Tyrone Williams"/>
    <n v="1753.2621233399998"/>
    <n v="2199.4899999999998"/>
  </r>
  <r>
    <x v="566"/>
    <s v="Carlota"/>
    <s v="Jenice Holcombe"/>
    <n v="714.981893184"/>
    <n v="1212.47"/>
  </r>
  <r>
    <x v="423"/>
    <s v="Quad"/>
    <s v="Jenice Holcombe"/>
    <n v="3931.7470642800008"/>
    <n v="4730.12"/>
  </r>
  <r>
    <x v="382"/>
    <s v="Yanaki"/>
    <s v="Ernie Sauls"/>
    <n v="662.20377033599993"/>
    <n v="1082.33"/>
  </r>
  <r>
    <x v="727"/>
    <s v="Quad"/>
    <s v="Betsey Nickel"/>
    <n v="1460.3631953040003"/>
    <n v="2065.4299999999998"/>
  </r>
  <r>
    <x v="556"/>
    <s v="Quad"/>
    <s v="Claudio Herrick"/>
    <n v="1085.9110939440002"/>
    <n v="1535.83"/>
  </r>
  <r>
    <x v="424"/>
    <s v="Quad"/>
    <s v="Reuben Monk"/>
    <n v="224.67126081600003"/>
    <n v="423.24"/>
  </r>
  <r>
    <x v="651"/>
    <s v="Sunshine"/>
    <s v="Mimi Chatman"/>
    <n v="107.34257897999998"/>
    <n v="192.12"/>
  </r>
  <r>
    <x v="138"/>
    <s v="MTA"/>
    <s v="Tracee Fountain"/>
    <n v="462.90158639999999"/>
    <n v="780.27"/>
  </r>
  <r>
    <x v="640"/>
    <s v="TriMTA"/>
    <s v="Sheliadawn Meadow"/>
    <n v="3375.3688029600003"/>
    <n v="4735.5"/>
  </r>
  <r>
    <x v="233"/>
    <s v="Quad"/>
    <s v="Shelba Prescott"/>
    <n v="131.05823547600002"/>
    <n v="295.33999999999997"/>
  </r>
  <r>
    <x v="285"/>
    <s v="Carlota"/>
    <s v="Ernie Sauls"/>
    <n v="2373.3426732080002"/>
    <n v="3423.53"/>
  </r>
  <r>
    <x v="636"/>
    <s v="TryFly"/>
    <s v="Mimi Chatman"/>
    <n v="825.91202950000002"/>
    <n v="1295.3800000000001"/>
  </r>
  <r>
    <x v="439"/>
    <s v="Yanaki"/>
    <s v="Mimi Chatman"/>
    <n v="2317.7131961759997"/>
    <n v="3222.29"/>
  </r>
  <r>
    <x v="320"/>
    <s v="GelFast"/>
    <s v="Andreas Handy"/>
    <n v="80.425604333999999"/>
    <n v="207.07"/>
  </r>
  <r>
    <x v="550"/>
    <s v="Carlota"/>
    <s v="Tracee Fountain"/>
    <n v="953.30919091200008"/>
    <n v="1616.63"/>
  </r>
  <r>
    <x v="16"/>
    <s v="Crested Beut"/>
    <s v="Corina Gunn"/>
    <n v="28.439064947999999"/>
    <n v="79.8"/>
  </r>
  <r>
    <x v="24"/>
    <s v="Yanaki"/>
    <s v="Tyrone Williams"/>
    <n v="984.10838091599987"/>
    <n v="1501.68"/>
  </r>
  <r>
    <x v="414"/>
    <s v="Sunshine"/>
    <s v="Tonja Reece"/>
    <n v="644.05547387999991"/>
    <n v="865.43"/>
  </r>
  <r>
    <x v="575"/>
    <s v="Quad"/>
    <s v="Margarete Bach"/>
    <n v="2714.7777348600007"/>
    <n v="3584.67"/>
  </r>
  <r>
    <x v="58"/>
    <s v="Quad"/>
    <s v="Betsey Nickel"/>
    <n v="112.33563040800001"/>
    <n v="253.15"/>
  </r>
  <r>
    <x v="382"/>
    <s v="TryFast"/>
    <s v="Wendi Guillen"/>
    <n v="1158.0512949224999"/>
    <n v="1563.1"/>
  </r>
  <r>
    <x v="332"/>
    <s v="TryFast"/>
    <s v="Shelba Prescott"/>
    <n v="1311.00146595"/>
    <n v="1769.54"/>
  </r>
  <r>
    <x v="469"/>
    <s v="Majestic Beaut"/>
    <s v="Chantay Barksdale"/>
    <n v="751.5558952020001"/>
    <n v="1161.5"/>
  </r>
  <r>
    <x v="635"/>
    <s v="Aspen"/>
    <s v="Shelba Prescott"/>
    <n v="2256.296072184"/>
    <n v="2983.37"/>
  </r>
  <r>
    <x v="505"/>
    <s v="Fuzzy"/>
    <s v="Desirae Cheney"/>
    <n v="59.019811712999996"/>
    <n v="149.47"/>
  </r>
  <r>
    <x v="496"/>
    <s v="GelFast"/>
    <s v="Chantay Barksdale"/>
    <n v="2412.7681300199997"/>
    <n v="3639.94"/>
  </r>
  <r>
    <x v="654"/>
    <s v="Quad"/>
    <s v="Wendi Guillen"/>
    <n v="2246.7126081600004"/>
    <n v="2966.63"/>
  </r>
  <r>
    <x v="588"/>
    <s v="Sunshine"/>
    <s v="Chantay Barksdale"/>
    <n v="429.37031591999994"/>
    <n v="576.95000000000005"/>
  </r>
  <r>
    <x v="612"/>
    <s v="Carlota"/>
    <s v="Ernie Sauls"/>
    <n v="714.981893184"/>
    <n v="1212.47"/>
  </r>
  <r>
    <x v="34"/>
    <s v="Sunshine"/>
    <s v="Margarete Bach"/>
    <n v="858.74063183999988"/>
    <n v="1153.9100000000001"/>
  </r>
  <r>
    <x v="711"/>
    <s v="GelFast"/>
    <s v="Abdi Mohamed"/>
    <n v="2158.0870496289999"/>
    <n v="3255.72"/>
  </r>
  <r>
    <x v="351"/>
    <s v="Majestic Beaut"/>
    <s v="Dione Pak"/>
    <n v="957.33905698350009"/>
    <n v="1381.3"/>
  </r>
  <r>
    <x v="663"/>
    <s v="Yanaki"/>
    <s v="Sheliadawn Meadow"/>
    <n v="1324.4075406719999"/>
    <n v="2020.95"/>
  </r>
  <r>
    <x v="252"/>
    <s v="Quad"/>
    <s v="Tracee Fountain"/>
    <n v="1778.6474814600003"/>
    <n v="2515.59"/>
  </r>
  <r>
    <x v="179"/>
    <s v="Carlota"/>
    <s v="Tyrone Williams"/>
    <n v="1549.1274352319999"/>
    <n v="2452.61"/>
  </r>
  <r>
    <x v="433"/>
    <s v="Aspen"/>
    <s v="Abdi Mohamed"/>
    <n v="125.349781788"/>
    <n v="259.52999999999997"/>
  </r>
  <r>
    <x v="184"/>
    <s v="Sunshine"/>
    <s v="Ernie Sauls"/>
    <n v="62.616504404999993"/>
    <n v="134.06"/>
  </r>
  <r>
    <x v="726"/>
    <s v="Carlota"/>
    <s v="Tyrone Williams"/>
    <n v="2482.5760180000002"/>
    <n v="3581.09"/>
  </r>
  <r>
    <x v="576"/>
    <s v="Quad"/>
    <s v="Margarete Bach"/>
    <n v="1572.6988257120004"/>
    <n v="2224.31"/>
  </r>
  <r>
    <x v="318"/>
    <s v="GelFast"/>
    <s v="Tracee Fountain"/>
    <n v="1380.639541067"/>
    <n v="2082.85"/>
  </r>
  <r>
    <x v="474"/>
    <s v="Aspen"/>
    <s v="Mimi Chatman"/>
    <n v="1399.739229966"/>
    <n v="2031.36"/>
  </r>
  <r>
    <x v="77"/>
    <s v="Crested Beut"/>
    <s v="Margarete Bach"/>
    <n v="469.24457164199998"/>
    <n v="793.31"/>
  </r>
  <r>
    <x v="87"/>
    <s v="Sunshine"/>
    <s v="Chantel Ricks"/>
    <n v="1297.056162675"/>
    <n v="1627.17"/>
  </r>
  <r>
    <x v="268"/>
    <s v="Sunshine"/>
    <s v="Shelba Prescott"/>
    <n v="71.561719319999995"/>
    <n v="153.22"/>
  </r>
  <r>
    <x v="678"/>
    <s v="Flattop"/>
    <s v="Margarete Bach"/>
    <n v="2192.8048936200003"/>
    <n v="2651.27"/>
  </r>
  <r>
    <x v="436"/>
    <s v="Carlota"/>
    <s v="Jenice Holcombe"/>
    <n v="2144.945679552"/>
    <n v="3094.07"/>
  </r>
  <r>
    <x v="251"/>
    <s v="Fuzzy"/>
    <s v="Andreas Handy"/>
    <n v="1416.4754811119999"/>
    <n v="2101.9499999999998"/>
  </r>
  <r>
    <x v="603"/>
    <s v="Quad"/>
    <s v="Wendi Guillen"/>
    <n v="1572.6988257120004"/>
    <n v="2224.31"/>
  </r>
  <r>
    <x v="237"/>
    <s v="Flattop"/>
    <s v="Chantay Barksdale"/>
    <n v="883.21308215250008"/>
    <n v="1255.4000000000001"/>
  </r>
  <r>
    <x v="192"/>
    <s v="Sunshine"/>
    <s v="Corina Gunn"/>
    <n v="644.05547387999991"/>
    <n v="865.43"/>
  </r>
  <r>
    <x v="184"/>
    <s v="Sunshine"/>
    <s v="Betsey Nickel"/>
    <n v="1484.9056758899999"/>
    <n v="1862.83"/>
  </r>
  <r>
    <x v="533"/>
    <s v="GelFast"/>
    <s v="Tyrone Williams"/>
    <n v="1300.2139367329999"/>
    <n v="2101.0100000000002"/>
  </r>
  <r>
    <x v="0"/>
    <s v="Quad"/>
    <s v="Betsey Nickel"/>
    <n v="2696.0551297920006"/>
    <n v="3559.95"/>
  </r>
  <r>
    <x v="85"/>
    <s v="GelFast"/>
    <s v="Tracee Fountain"/>
    <n v="1568.299284513"/>
    <n v="2365.96"/>
  </r>
  <r>
    <x v="502"/>
    <s v="GelFast"/>
    <s v="Ernie Sauls"/>
    <n v="1715.7462257919999"/>
    <n v="2588.4"/>
  </r>
  <r>
    <x v="201"/>
    <s v="TryFly"/>
    <s v="Margarete Bach"/>
    <n v="460.97415599999999"/>
    <n v="723"/>
  </r>
  <r>
    <x v="267"/>
    <s v="Carlota"/>
    <s v="Tyrone Williams"/>
    <n v="714.981893184"/>
    <n v="1212.47"/>
  </r>
  <r>
    <x v="573"/>
    <s v="Sunshine"/>
    <s v="Claudio Herrick"/>
    <n v="53.671289489999992"/>
    <n v="114.91"/>
  </r>
  <r>
    <x v="198"/>
    <s v="Carlota"/>
    <s v="Tyrone Williams"/>
    <n v="59.581824432000005"/>
    <n v="160.99"/>
  </r>
  <r>
    <x v="344"/>
    <s v="Sunshine"/>
    <s v="Sheliadawn Meadow"/>
    <n v="536.71289489999992"/>
    <n v="721.19"/>
  </r>
  <r>
    <x v="614"/>
    <s v="Sunshine"/>
    <s v="Chantay Barksdale"/>
    <n v="2218.4132989199998"/>
    <n v="2535.65"/>
  </r>
  <r>
    <x v="666"/>
    <s v="Carlota"/>
    <s v="Shelba Prescott"/>
    <n v="59.581824432000005"/>
    <n v="160.99"/>
  </r>
  <r>
    <x v="23"/>
    <s v="Carlota"/>
    <s v="Cicely Ayers"/>
    <n v="516.37581174399998"/>
    <n v="875.67"/>
  </r>
  <r>
    <x v="322"/>
    <s v="Flattop"/>
    <s v="Tyrone Williams"/>
    <n v="852.75745863000009"/>
    <n v="1212.1099999999999"/>
  </r>
  <r>
    <x v="154"/>
    <s v="Carlota"/>
    <s v="Claudio Herrick"/>
    <n v="59.581824432000005"/>
    <n v="160.99"/>
  </r>
  <r>
    <x v="654"/>
    <s v="Sunshine"/>
    <s v="Chantay Barksdale"/>
    <n v="617.21982913499994"/>
    <n v="829.37"/>
  </r>
  <r>
    <x v="614"/>
    <s v="Flattop"/>
    <s v="Tyrone Williams"/>
    <n v="974.57995272000005"/>
    <n v="1385.27"/>
  </r>
  <r>
    <x v="201"/>
    <s v="Carlota"/>
    <s v="Claudio Herrick"/>
    <n v="595.81824431999996"/>
    <n v="1010.39"/>
  </r>
  <r>
    <x v="610"/>
    <s v="TryFast"/>
    <s v="Tyrone Williams"/>
    <n v="152.95017102750001"/>
    <n v="328.94"/>
  </r>
  <r>
    <x v="445"/>
    <s v="Quad"/>
    <s v="Tonja Reece"/>
    <n v="131.05823547600002"/>
    <n v="295.33999999999997"/>
  </r>
  <r>
    <x v="260"/>
    <s v="TriMTA"/>
    <s v="Mimi Chatman"/>
    <n v="767.12927339999999"/>
    <n v="1265.25"/>
  </r>
  <r>
    <x v="521"/>
    <s v="Sunshine"/>
    <s v="Tonja Reece"/>
    <n v="1610.1386846999999"/>
    <n v="2019.94"/>
  </r>
  <r>
    <x v="573"/>
    <s v="TryFast"/>
    <s v="Desirae Cheney"/>
    <n v="152.95017102750001"/>
    <n v="328.94"/>
  </r>
  <r>
    <x v="665"/>
    <s v="Crested Beut"/>
    <s v="Reuben Monk"/>
    <n v="56.878129895999997"/>
    <n v="153.22"/>
  </r>
  <r>
    <x v="462"/>
    <s v="Crested Beut"/>
    <s v="Shelba Prescott"/>
    <n v="1791.661091724"/>
    <n v="2576.54"/>
  </r>
  <r>
    <x v="144"/>
    <s v="Yanaki"/>
    <s v="Sheliadawn Meadow"/>
    <n v="73.578196703999993"/>
    <n v="191.62"/>
  </r>
  <r>
    <x v="33"/>
    <s v="Sunshine"/>
    <s v="Margarete Bach"/>
    <n v="1180.7683687799999"/>
    <n v="1481.29"/>
  </r>
  <r>
    <x v="279"/>
    <s v="Fuzzy"/>
    <s v="Cicely Ayers"/>
    <n v="59.019811712999996"/>
    <n v="149.47"/>
  </r>
  <r>
    <x v="450"/>
    <s v="Sunshine"/>
    <s v="Ernie Sauls"/>
    <n v="903.46670641499998"/>
    <n v="1133.4100000000001"/>
  </r>
  <r>
    <x v="585"/>
    <s v="Crested Beut"/>
    <s v="Corina Gunn"/>
    <n v="881.61101338799995"/>
    <n v="1391.51"/>
  </r>
  <r>
    <x v="334"/>
    <s v="Sunshine"/>
    <s v="Betsey Nickel"/>
    <n v="1323.8918074199999"/>
    <n v="1660.84"/>
  </r>
  <r>
    <x v="509"/>
    <s v="MTA"/>
    <s v="Chantay Barksdale"/>
    <n v="1694.6905535999999"/>
    <n v="2429.87"/>
  </r>
  <r>
    <x v="392"/>
    <s v="TriMTA"/>
    <s v="Corina Gunn"/>
    <n v="2697.7379447900003"/>
    <n v="3784.81"/>
  </r>
  <r>
    <x v="366"/>
    <s v="GelFast"/>
    <s v="Wendi Guillen"/>
    <n v="93.829871722999997"/>
    <n v="241.58"/>
  </r>
  <r>
    <x v="186"/>
    <s v="Crested Beut"/>
    <s v="Desirae Cheney"/>
    <n v="1677.904831932"/>
    <n v="2412.9499999999998"/>
  </r>
  <r>
    <x v="475"/>
    <s v="Crested Beut"/>
    <s v="Cristal Burchfield"/>
    <n v="682.537558752"/>
    <n v="1153.9100000000001"/>
  </r>
  <r>
    <x v="6"/>
    <s v="Sunshine"/>
    <s v="Andreas Handy"/>
    <n v="53.671289489999992"/>
    <n v="114.91"/>
  </r>
  <r>
    <x v="357"/>
    <s v="Carlota"/>
    <s v="Alvina Martell"/>
    <n v="49.651520359999999"/>
    <n v="134.16"/>
  </r>
  <r>
    <x v="74"/>
    <s v="Majestic Beaut"/>
    <s v="Margarete Bach"/>
    <n v="71.576751924000007"/>
    <n v="176.26"/>
  </r>
  <r>
    <x v="655"/>
    <s v="Sunshine"/>
    <s v="Simonne Greathouse"/>
    <n v="62.616504404999993"/>
    <n v="134.06"/>
  </r>
  <r>
    <x v="17"/>
    <s v="Sunshine"/>
    <s v="Simonne Greathouse"/>
    <n v="751.39805285999989"/>
    <n v="1009.67"/>
  </r>
  <r>
    <x v="507"/>
    <s v="Carlota"/>
    <s v="Reuben Monk"/>
    <n v="714.981893184"/>
    <n v="1212.47"/>
  </r>
  <r>
    <x v="69"/>
    <s v="GelFast"/>
    <s v="Tyrone Williams"/>
    <n v="1514.6822149569998"/>
    <n v="2285.0700000000002"/>
  </r>
  <r>
    <x v="317"/>
    <s v="Carlota"/>
    <s v="Tyrone Williams"/>
    <n v="119.16364886400001"/>
    <n v="269.16000000000003"/>
  </r>
  <r>
    <x v="222"/>
    <s v="Quad"/>
    <s v="Tonja Reece"/>
    <n v="1572.6988257120004"/>
    <n v="2224.31"/>
  </r>
  <r>
    <x v="623"/>
    <s v="Flattop"/>
    <s v="Chantay Barksdale"/>
    <n v="852.75745863000009"/>
    <n v="1212.1099999999999"/>
  </r>
  <r>
    <x v="509"/>
    <s v="Quad"/>
    <s v="Mimi Chatman"/>
    <n v="4268.7539555040012"/>
    <n v="5135.5600000000004"/>
  </r>
  <r>
    <x v="51"/>
    <s v="Fuzzy"/>
    <s v="Tyrone Williams"/>
    <n v="1495.1685633960001"/>
    <n v="2218.73"/>
  </r>
  <r>
    <x v="116"/>
    <s v="Icarus"/>
    <s v="Wendi Guillen"/>
    <n v="21.292771199999997"/>
    <n v="74.59"/>
  </r>
  <r>
    <x v="543"/>
    <s v="Crested Beut"/>
    <s v="Shelba Prescott"/>
    <n v="63.987896133"/>
    <n v="172.37"/>
  </r>
  <r>
    <x v="90"/>
    <s v="Crested Beut"/>
    <s v="Tracee Fountain"/>
    <n v="35.548831184999997"/>
    <n v="95.76"/>
  </r>
  <r>
    <x v="600"/>
    <s v="MTA"/>
    <s v="Reuben Monk"/>
    <n v="2008.5221376"/>
    <n v="2879.84"/>
  </r>
  <r>
    <x v="716"/>
    <s v="Majestic Beaut"/>
    <s v="Margarete Bach"/>
    <n v="44.735469952500004"/>
    <n v="110.16"/>
  </r>
  <r>
    <x v="427"/>
    <s v="TryFast"/>
    <s v="Wendi Guillen"/>
    <n v="2425.3527120075"/>
    <n v="3056.32"/>
  </r>
  <r>
    <x v="216"/>
    <s v="Sunshine"/>
    <s v="Tyrone Williams"/>
    <n v="44.726074574999998"/>
    <n v="95.76"/>
  </r>
  <r>
    <x v="203"/>
    <s v="Sunshine"/>
    <s v="Chantay Barksdale"/>
    <n v="536.71289489999992"/>
    <n v="721.19"/>
  </r>
  <r>
    <x v="55"/>
    <s v="Icarus"/>
    <s v="Wendi Guillen"/>
    <n v="21.292771199999997"/>
    <n v="74.59"/>
  </r>
  <r>
    <x v="426"/>
    <s v="Aspen"/>
    <s v="Abdi Mohamed"/>
    <n v="1608.655532946"/>
    <n v="2334.54"/>
  </r>
  <r>
    <x v="261"/>
    <s v="Fuzzy"/>
    <s v="Mimi Chatman"/>
    <n v="1101.7031519760001"/>
    <n v="1634.85"/>
  </r>
  <r>
    <x v="639"/>
    <s v="Puddy"/>
    <s v="Tracee Fountain"/>
    <n v="1742.92667757"/>
    <n v="2606.06"/>
  </r>
  <r>
    <x v="16"/>
    <s v="Quad"/>
    <s v="Alvina Martell"/>
    <n v="1385.4727750320003"/>
    <n v="1959.51"/>
  </r>
  <r>
    <x v="150"/>
    <s v="Sunshine"/>
    <s v="Tyrone Williams"/>
    <n v="53.671289489999992"/>
    <n v="114.91"/>
  </r>
  <r>
    <x v="204"/>
    <s v="TryFast"/>
    <s v="Tyrone Williams"/>
    <n v="109.25012216249999"/>
    <n v="234.96"/>
  </r>
  <r>
    <x v="328"/>
    <s v="Majestic Beaut"/>
    <s v="Andreas Handy"/>
    <n v="447.35469952500006"/>
    <n v="691.37"/>
  </r>
  <r>
    <x v="553"/>
    <s v="GelFast"/>
    <s v="Shelba Prescott"/>
    <n v="1501.2779475679999"/>
    <n v="2264.85"/>
  </r>
  <r>
    <x v="721"/>
    <s v="Carlota"/>
    <s v="Margarete Bach"/>
    <n v="834.14554204800004"/>
    <n v="1414.55"/>
  </r>
  <r>
    <x v="639"/>
    <s v="Quad"/>
    <s v="Tyrone Williams"/>
    <n v="149.78084054400003"/>
    <n v="337.54"/>
  </r>
  <r>
    <x v="258"/>
    <s v="Carlota"/>
    <s v="Chantay Barksdale"/>
    <n v="476.65459545600004"/>
    <n v="808.31"/>
  </r>
  <r>
    <x v="239"/>
    <s v="Sunshine"/>
    <s v="Tonja Reece"/>
    <n v="644.05547387999991"/>
    <n v="865.43"/>
  </r>
  <r>
    <x v="628"/>
    <s v="TryFly"/>
    <s v="Tonja Reece"/>
    <n v="1152.4353900000001"/>
    <n v="1687.5"/>
  </r>
  <r>
    <x v="32"/>
    <s v="Yanaki"/>
    <s v="Mimi Chatman"/>
    <n v="55.183647527999995"/>
    <n v="143.71"/>
  </r>
  <r>
    <x v="678"/>
    <s v="Flattop"/>
    <s v="Tyrone Williams"/>
    <n v="852.75745863000009"/>
    <n v="1212.1099999999999"/>
  </r>
  <r>
    <x v="302"/>
    <s v="Majestic Beaut"/>
    <s v="Mimi Chatman"/>
    <n v="1449.4292264610001"/>
    <n v="2091.3200000000002"/>
  </r>
  <r>
    <x v="146"/>
    <s v="TryFly"/>
    <s v="Alvina Martell"/>
    <n v="1517.3732634999999"/>
    <n v="2221.88"/>
  </r>
  <r>
    <x v="254"/>
    <s v="Sunshine"/>
    <s v="Tyrone Williams"/>
    <n v="465.15117557999997"/>
    <n v="625.03"/>
  </r>
  <r>
    <x v="468"/>
    <s v="Sunshine"/>
    <s v="Mimi Chatman"/>
    <n v="429.37031591999994"/>
    <n v="576.95000000000005"/>
  </r>
  <r>
    <x v="447"/>
    <s v="Sunshine"/>
    <s v="Tyrone Williams"/>
    <n v="1225.4944433549999"/>
    <n v="1537.4"/>
  </r>
  <r>
    <x v="645"/>
    <s v="Carlota"/>
    <s v="Reuben Monk"/>
    <n v="1598.7789555920001"/>
    <n v="2531.2199999999998"/>
  </r>
  <r>
    <x v="401"/>
    <s v="Fuzzy"/>
    <s v="Jenice Holcombe"/>
    <n v="590.19811713000001"/>
    <n v="938.09"/>
  </r>
  <r>
    <x v="196"/>
    <s v="Quad"/>
    <s v="Claudio Herrick"/>
    <n v="93.613025340000021"/>
    <n v="210.96"/>
  </r>
  <r>
    <x v="405"/>
    <s v="Icarus"/>
    <s v="Reuben Monk"/>
    <n v="255.51325439999999"/>
    <n v="561.77"/>
  </r>
  <r>
    <x v="497"/>
    <s v="Icarus"/>
    <s v="Mimi Chatman"/>
    <n v="401.01385759999999"/>
    <n v="823.13"/>
  </r>
  <r>
    <x v="353"/>
    <s v="Carlota"/>
    <s v="Mimi Chatman"/>
    <n v="69.512128504000003"/>
    <n v="187.82"/>
  </r>
  <r>
    <x v="321"/>
    <s v="Sunshine"/>
    <s v="Sheliadawn Meadow"/>
    <n v="1538.5769653799998"/>
    <n v="1930.16"/>
  </r>
  <r>
    <x v="476"/>
    <s v="Carlota"/>
    <s v="Corina Gunn"/>
    <n v="834.14554204800004"/>
    <n v="1414.55"/>
  </r>
  <r>
    <x v="510"/>
    <s v="GelFast"/>
    <s v="Tyrone Williams"/>
    <n v="3163.4071038039997"/>
    <n v="4348.1499999999996"/>
  </r>
  <r>
    <x v="663"/>
    <s v="GelFast"/>
    <s v="Sheliadawn Meadow"/>
    <n v="1125.958460676"/>
    <n v="1819.43"/>
  </r>
  <r>
    <x v="387"/>
    <s v="TryFly"/>
    <s v="Chantay Barksdale"/>
    <n v="1037.191851"/>
    <n v="1518.75"/>
  </r>
  <r>
    <x v="635"/>
    <s v="Quad"/>
    <s v="Cristal Burchfield"/>
    <n v="112.33563040800001"/>
    <n v="253.15"/>
  </r>
  <r>
    <x v="512"/>
    <s v="Sunshine"/>
    <s v="Jenice Holcombe"/>
    <n v="509.87725015499996"/>
    <n v="685.13"/>
  </r>
  <r>
    <x v="128"/>
    <s v="Crested Beut"/>
    <s v="Wendi Guillen"/>
    <n v="682.537558752"/>
    <n v="1153.9100000000001"/>
  </r>
  <r>
    <x v="564"/>
    <s v="Sunshine"/>
    <s v="Tyrone Williams"/>
    <n v="2254.19415858"/>
    <n v="2576.54"/>
  </r>
  <r>
    <x v="84"/>
    <s v="GelFast"/>
    <s v="Tyrone Williams"/>
    <n v="804.25604333999991"/>
    <n v="1299.5899999999999"/>
  </r>
  <r>
    <x v="719"/>
    <s v="Puddy"/>
    <s v="Desirae Cheney"/>
    <n v="107.96890922999999"/>
    <n v="275.52"/>
  </r>
  <r>
    <x v="623"/>
    <s v="Sunshine"/>
    <s v="Chantel Ricks"/>
    <n v="858.74063183999988"/>
    <n v="1153.9100000000001"/>
  </r>
  <r>
    <x v="699"/>
    <s v="Yanaki"/>
    <s v="Chantay Barksdale"/>
    <n v="662.20377033599993"/>
    <n v="1082.33"/>
  </r>
  <r>
    <x v="524"/>
    <s v="Sunshine"/>
    <s v="Shelba Prescott"/>
    <n v="751.39805285999989"/>
    <n v="1009.67"/>
  </r>
  <r>
    <x v="708"/>
    <s v="Puddy"/>
    <s v="Sheliadawn Meadow"/>
    <n v="555.26867603999995"/>
    <n v="959.4"/>
  </r>
  <r>
    <x v="12"/>
    <s v="Carlota"/>
    <s v="Mimi Chatman"/>
    <n v="1986.0608144"/>
    <n v="2864.88"/>
  </r>
  <r>
    <x v="134"/>
    <s v="Quad"/>
    <s v="Tyrone Williams"/>
    <n v="4718.0964771360013"/>
    <n v="5676.14"/>
  </r>
  <r>
    <x v="259"/>
    <s v="Carlota"/>
    <s v="Tracee Fountain"/>
    <n v="2383.2729772799998"/>
    <n v="3437.85"/>
  </r>
  <r>
    <x v="482"/>
    <s v="Quad"/>
    <s v="Desirae Cheney"/>
    <n v="3819.4114338720005"/>
    <n v="4594.97"/>
  </r>
  <r>
    <x v="183"/>
    <s v="TryFly"/>
    <s v="Mimi Chatman"/>
    <n v="806.70477299999993"/>
    <n v="1265.25"/>
  </r>
  <r>
    <x v="730"/>
    <s v="Icarus"/>
    <s v="Corina Gunn"/>
    <n v="127.7566272"/>
    <n v="303.02999999999997"/>
  </r>
  <r>
    <x v="551"/>
    <s v="Yanaki"/>
    <s v="Dione Pak"/>
    <n v="882.93836044799991"/>
    <n v="1443.11"/>
  </r>
  <r>
    <x v="255"/>
    <s v="Puddy"/>
    <s v="Margarete Bach"/>
    <n v="2421.5883927300001"/>
    <n v="3620.81"/>
  </r>
  <r>
    <x v="138"/>
    <s v="Carlota"/>
    <s v="Abdi Mohamed"/>
    <n v="645.46976468000003"/>
    <n v="1094.5899999999999"/>
  </r>
  <r>
    <x v="313"/>
    <s v="GelFast"/>
    <s v="Margarete Bach"/>
    <n v="1554.8950171239999"/>
    <n v="2345.7399999999998"/>
  </r>
  <r>
    <x v="478"/>
    <s v="Quad"/>
    <s v="Tyrone Williams"/>
    <n v="1778.6474814600003"/>
    <n v="2515.59"/>
  </r>
  <r>
    <x v="635"/>
    <s v="Quad"/>
    <s v="Abdi Mohamed"/>
    <n v="2153.0995828200003"/>
    <n v="2843.02"/>
  </r>
  <r>
    <x v="383"/>
    <s v="Quad"/>
    <s v="Wendi Guillen"/>
    <n v="2920.7263906080007"/>
    <n v="3856.61"/>
  </r>
  <r>
    <x v="210"/>
    <s v="Sunshine"/>
    <s v="Mimi Chatman"/>
    <n v="1323.8918074199999"/>
    <n v="1660.84"/>
  </r>
  <r>
    <x v="520"/>
    <s v="MTA"/>
    <s v="Chantay Barksdale"/>
    <n v="1380.8589695999999"/>
    <n v="2173.0500000000002"/>
  </r>
  <r>
    <x v="456"/>
    <s v="Carlota"/>
    <s v="Margarete Bach"/>
    <n v="1429.963786368"/>
    <n v="2263.9499999999998"/>
  </r>
  <r>
    <x v="137"/>
    <s v="Sunshine"/>
    <s v="Cristal Burchfield"/>
    <n v="322.02773693999995"/>
    <n v="466.83"/>
  </r>
  <r>
    <x v="197"/>
    <s v="TryFast"/>
    <s v="Reuben Monk"/>
    <n v="3933.0043978499998"/>
    <n v="4956.1899999999996"/>
  </r>
  <r>
    <x v="129"/>
    <s v="Aspen"/>
    <s v="Chantay Barksdale"/>
    <n v="73.120706042999998"/>
    <n v="181.1"/>
  </r>
  <r>
    <x v="607"/>
    <s v="Quad"/>
    <s v="Tonja Reece"/>
    <n v="4062.8052997560007"/>
    <n v="4887.79"/>
  </r>
  <r>
    <x v="185"/>
    <s v="Quad"/>
    <s v="Betsey Nickel"/>
    <n v="112.33563040800001"/>
    <n v="253.15"/>
  </r>
  <r>
    <x v="373"/>
    <s v="Quad"/>
    <s v="Cristal Burchfield"/>
    <n v="1348.0275648960003"/>
    <n v="1906.55"/>
  </r>
  <r>
    <x v="699"/>
    <s v="Quad"/>
    <s v="Tyrone Williams"/>
    <n v="149.78084054400003"/>
    <n v="337.54"/>
  </r>
  <r>
    <x v="293"/>
    <s v="Puddy"/>
    <s v="Wendi Guillen"/>
    <n v="92.544779339999991"/>
    <n v="236.16"/>
  </r>
  <r>
    <x v="408"/>
    <s v="Quad"/>
    <s v="Mimi Chatman"/>
    <n v="1572.6988257120004"/>
    <n v="2224.31"/>
  </r>
  <r>
    <x v="573"/>
    <s v="Quad"/>
    <s v="Chantay Barksdale"/>
    <n v="3239.0106767640004"/>
    <n v="4276.88"/>
  </r>
  <r>
    <x v="358"/>
    <s v="MTA"/>
    <s v="Chantay Barksdale"/>
    <n v="753.19580159999998"/>
    <n v="1269.5899999999999"/>
  </r>
  <r>
    <x v="111"/>
    <s v="MTA"/>
    <s v="Betsey Nickel"/>
    <n v="400.13526960000002"/>
    <n v="674.47"/>
  </r>
  <r>
    <x v="54"/>
    <s v="Sunshine"/>
    <s v="Tonja Reece"/>
    <n v="536.71289489999992"/>
    <n v="721.19"/>
  </r>
  <r>
    <x v="505"/>
    <s v="Flattop"/>
    <s v="Chantay Barksdale"/>
    <n v="1685.2111682450002"/>
    <n v="2236.33"/>
  </r>
  <r>
    <x v="79"/>
    <s v="Carlota"/>
    <s v="Margarete Bach"/>
    <n v="953.30919091200008"/>
    <n v="1616.63"/>
  </r>
  <r>
    <x v="589"/>
    <s v="Carlota"/>
    <s v="Reuben Monk"/>
    <n v="357.490946592"/>
    <n v="654.03"/>
  </r>
  <r>
    <x v="628"/>
    <s v="Carlota"/>
    <s v="Margarete Bach"/>
    <n v="1410.103178224"/>
    <n v="2232.5100000000002"/>
  </r>
  <r>
    <x v="444"/>
    <s v="TryFly"/>
    <s v="Corina Gunn"/>
    <n v="1152.4353900000001"/>
    <n v="1687.5"/>
  </r>
  <r>
    <x v="283"/>
    <s v="Sunshine"/>
    <s v="Mimi Chatman"/>
    <n v="62.616504404999993"/>
    <n v="134.06"/>
  </r>
  <r>
    <x v="86"/>
    <s v="Icarus"/>
    <s v="Chantay Barksdale"/>
    <n v="301.64759199999997"/>
    <n v="663.2"/>
  </r>
  <r>
    <x v="73"/>
    <s v="TryFast"/>
    <s v="Margarete Bach"/>
    <n v="3933.0043978499998"/>
    <n v="4956.1899999999996"/>
  </r>
  <r>
    <x v="1"/>
    <s v="Sunshine"/>
    <s v="Mimi Chatman"/>
    <n v="536.71289489999992"/>
    <n v="721.19"/>
  </r>
  <r>
    <x v="592"/>
    <s v="Carlota"/>
    <s v="Tracee Fountain"/>
    <n v="2234.3184162000002"/>
    <n v="3222.98"/>
  </r>
  <r>
    <x v="13"/>
    <s v="Sunshine"/>
    <s v="Desirae Cheney"/>
    <n v="53.671289489999992"/>
    <n v="114.91"/>
  </r>
  <r>
    <x v="519"/>
    <s v="TriMTA"/>
    <s v="Tonja Reece"/>
    <n v="2147.9619655199999"/>
    <n v="3307.5"/>
  </r>
  <r>
    <x v="697"/>
    <s v="Crested Beut"/>
    <s v="Tyrone Williams"/>
    <n v="426.58597421999997"/>
    <n v="721.19"/>
  </r>
  <r>
    <x v="60"/>
    <s v="TryFly"/>
    <s v="Corina Gunn"/>
    <n v="921.94831199999999"/>
    <n v="1446"/>
  </r>
  <r>
    <x v="116"/>
    <s v="Sunshine"/>
    <s v="Margarete Bach"/>
    <n v="1502.7961057199998"/>
    <n v="1885.28"/>
  </r>
  <r>
    <x v="121"/>
    <s v="Crested Beut"/>
    <s v="Desirae Cheney"/>
    <n v="511.903169064"/>
    <n v="865.43"/>
  </r>
  <r>
    <x v="658"/>
    <s v="Puddy"/>
    <s v="Ernie Sauls"/>
    <n v="1480.7164694399999"/>
    <n v="2371.44"/>
  </r>
  <r>
    <x v="44"/>
    <s v="Sunshine"/>
    <s v="Sheliadawn Meadow"/>
    <n v="536.71289489999992"/>
    <n v="721.19"/>
  </r>
  <r>
    <x v="172"/>
    <s v="Crested Beut"/>
    <s v="Wendi Guillen"/>
    <n v="85.317194843999999"/>
    <n v="192.12"/>
  </r>
  <r>
    <x v="688"/>
    <s v="Flattop"/>
    <s v="Mimi Chatman"/>
    <n v="852.75745863000009"/>
    <n v="1212.1099999999999"/>
  </r>
  <r>
    <x v="535"/>
    <s v="Crested Beut"/>
    <s v="Shelba Prescott"/>
    <n v="419.47620798299999"/>
    <n v="709.17"/>
  </r>
  <r>
    <x v="180"/>
    <s v="Crested Beut"/>
    <s v="Claudio Herrick"/>
    <n v="1663.6852994579999"/>
    <n v="2392.5"/>
  </r>
  <r>
    <x v="477"/>
    <s v="Majestic Beaut"/>
    <s v="Tyrone Williams"/>
    <n v="751.5558952020001"/>
    <n v="1161.5"/>
  </r>
  <r>
    <x v="23"/>
    <s v="Sunshine"/>
    <s v="Cicely Ayers"/>
    <n v="35.780859659999997"/>
    <n v="79.8"/>
  </r>
  <r>
    <x v="706"/>
    <s v="GelFast"/>
    <s v="Jenice Holcombe"/>
    <n v="965.10725200799993"/>
    <n v="1559.51"/>
  </r>
  <r>
    <x v="289"/>
    <s v="Flattop"/>
    <s v="Tyrone Williams"/>
    <n v="609.11247045000005"/>
    <n v="865.79"/>
  </r>
  <r>
    <x v="630"/>
    <s v="Fuzzy"/>
    <s v="Tyrone Williams"/>
    <n v="1062.3566108340001"/>
    <n v="1576.46"/>
  </r>
  <r>
    <x v="284"/>
    <s v="MTA"/>
    <s v="Abdi Mohamed"/>
    <n v="659.0463264"/>
    <n v="1110.8900000000001"/>
  </r>
  <r>
    <x v="125"/>
    <s v="Fuzzy"/>
    <s v="Mimi Chatman"/>
    <n v="521.3416701315"/>
    <n v="828.65"/>
  </r>
  <r>
    <x v="364"/>
    <s v="Carlota"/>
    <s v="Tyrone Williams"/>
    <n v="2085.3638551200002"/>
    <n v="3008.12"/>
  </r>
  <r>
    <x v="117"/>
    <s v="MTA"/>
    <s v="Wendi Guillen"/>
    <n v="54.920527199999995"/>
    <n v="147.5"/>
  </r>
  <r>
    <x v="678"/>
    <s v="Carlota"/>
    <s v="Corina Gunn"/>
    <n v="1479.615306728"/>
    <n v="2342.56"/>
  </r>
  <r>
    <x v="411"/>
    <s v="Fuzzy"/>
    <s v="Margarete Bach"/>
    <n v="885.29717569499996"/>
    <n v="1407.14"/>
  </r>
  <r>
    <x v="119"/>
    <s v="MTA"/>
    <s v="Mimi Chatman"/>
    <n v="1537.7747615999999"/>
    <n v="2419.9899999999998"/>
  </r>
  <r>
    <x v="124"/>
    <s v="Crested Beut"/>
    <s v="Mimi Chatman"/>
    <n v="42.658597422"/>
    <n v="114.91"/>
  </r>
  <r>
    <x v="59"/>
    <s v="TryFly"/>
    <s v="Simonne Greathouse"/>
    <n v="941.15556849999996"/>
    <n v="1476.13"/>
  </r>
  <r>
    <x v="567"/>
    <s v="Quad"/>
    <s v="Margarete Bach"/>
    <n v="1797.3700865280002"/>
    <n v="2542.0700000000002"/>
  </r>
  <r>
    <x v="388"/>
    <s v="Carlota"/>
    <s v="Chantay Barksdale"/>
    <n v="69.512128504000003"/>
    <n v="187.82"/>
  </r>
  <r>
    <x v="532"/>
    <s v="Fuzzy"/>
    <s v="Mimi Chatman"/>
    <n v="639.38129355750004"/>
    <n v="1016.27"/>
  </r>
  <r>
    <x v="358"/>
    <s v="Aspen"/>
    <s v="Tyrone Williams"/>
    <n v="1002.798254304"/>
    <n v="1558.79"/>
  </r>
  <r>
    <x v="400"/>
    <s v="Sunshine"/>
    <s v="Desirae Cheney"/>
    <n v="1091.31621963"/>
    <n v="1369.07"/>
  </r>
  <r>
    <x v="599"/>
    <s v="MTA"/>
    <s v="Chantel Ricks"/>
    <n v="1223.9431775999999"/>
    <n v="1926.11"/>
  </r>
  <r>
    <x v="398"/>
    <s v="Icarus"/>
    <s v="Margarete Bach"/>
    <n v="532.31927999999994"/>
    <n v="1092.6600000000001"/>
  </r>
  <r>
    <x v="77"/>
    <s v="Sunshine"/>
    <s v="Tonja Reece"/>
    <n v="1118.1518643749998"/>
    <n v="1402.73"/>
  </r>
  <r>
    <x v="317"/>
    <s v="Carlota"/>
    <s v="Cristal Burchfield"/>
    <n v="1310.8001375040001"/>
    <n v="2075.29"/>
  </r>
  <r>
    <x v="199"/>
    <s v="MTA"/>
    <s v="Corina Gunn"/>
    <n v="894.42001440000001"/>
    <n v="1407.54"/>
  </r>
  <r>
    <x v="98"/>
    <s v="Sunshine"/>
    <s v="Wendi Guillen"/>
    <n v="858.74063183999988"/>
    <n v="1153.9100000000001"/>
  </r>
  <r>
    <x v="723"/>
    <s v="Sunshine"/>
    <s v="Chantay Barksdale"/>
    <n v="53.671289489999992"/>
    <n v="114.91"/>
  </r>
  <r>
    <x v="286"/>
    <s v="MTA"/>
    <s v="Margarete Bach"/>
    <n v="1412.2421279999999"/>
    <n v="2222.44"/>
  </r>
  <r>
    <x v="354"/>
    <s v="TriMTA"/>
    <s v="Tracee Fountain"/>
    <n v="920.55512808000003"/>
    <n v="1518.3"/>
  </r>
  <r>
    <x v="718"/>
    <s v="Carlota"/>
    <s v="Mimi Chatman"/>
    <n v="714.981893184"/>
    <n v="1212.47"/>
  </r>
  <r>
    <x v="159"/>
    <s v="Sunshine"/>
    <s v="Margarete Bach"/>
    <n v="2227.3585138349999"/>
    <n v="2545.87"/>
  </r>
  <r>
    <x v="118"/>
    <s v="Aspen"/>
    <s v="Wendi Guillen"/>
    <n v="2527.887266058"/>
    <n v="3342.47"/>
  </r>
  <r>
    <x v="472"/>
    <s v="TryFast"/>
    <s v="Betsey Nickel"/>
    <n v="109.25012216249999"/>
    <n v="234.96"/>
  </r>
  <r>
    <x v="363"/>
    <s v="Majestic Beaut"/>
    <s v="Tonja Reece"/>
    <n v="44.735469952500004"/>
    <n v="110.16"/>
  </r>
  <r>
    <x v="411"/>
    <s v="Carlota"/>
    <s v="Betsey Nickel"/>
    <n v="69.512128504000003"/>
    <n v="187.82"/>
  </r>
  <r>
    <x v="715"/>
    <s v="Carlota"/>
    <s v="Tyrone Williams"/>
    <n v="953.30919091200008"/>
    <n v="1616.63"/>
  </r>
  <r>
    <x v="128"/>
    <s v="Quad"/>
    <s v="Shelba Prescott"/>
    <n v="449.34252163200006"/>
    <n v="785.83"/>
  </r>
  <r>
    <x v="256"/>
    <s v="Icarus"/>
    <s v="Jenice Holcombe"/>
    <n v="266.15963999999997"/>
    <n v="585.17999999999995"/>
  </r>
  <r>
    <x v="329"/>
    <s v="Aspen"/>
    <s v="Chantay Barksdale"/>
    <n v="877.44847251599992"/>
    <n v="1363.94"/>
  </r>
  <r>
    <x v="28"/>
    <s v="Crested Beut"/>
    <s v="Jenice Holcombe"/>
    <n v="888.72077962499998"/>
    <n v="1402.73"/>
  </r>
  <r>
    <x v="126"/>
    <s v="Aspen"/>
    <s v="Corina Gunn"/>
    <n v="62.674890894000001"/>
    <n v="155.22999999999999"/>
  </r>
  <r>
    <x v="87"/>
    <s v="Sunshine"/>
    <s v="Abdi Mohamed"/>
    <n v="751.39805285999989"/>
    <n v="1009.67"/>
  </r>
  <r>
    <x v="212"/>
    <s v="Carlota"/>
    <s v="Sheliadawn Meadow"/>
    <n v="59.581824432000005"/>
    <n v="160.99"/>
  </r>
  <r>
    <x v="370"/>
    <s v="Crested Beut"/>
    <s v="Sheliadawn Meadow"/>
    <n v="63.987896133"/>
    <n v="172.37"/>
  </r>
  <r>
    <x v="43"/>
    <s v="Icarus"/>
    <s v="Ernie Sauls"/>
    <n v="486.18494239999995"/>
    <n v="997.96"/>
  </r>
  <r>
    <x v="699"/>
    <s v="Sunshine"/>
    <s v="Tracee Fountain"/>
    <n v="751.39805285999989"/>
    <n v="1009.67"/>
  </r>
  <r>
    <x v="364"/>
    <s v="MTA"/>
    <s v="Reuben Monk"/>
    <n v="1427.9337072000001"/>
    <n v="2247.13"/>
  </r>
  <r>
    <x v="0"/>
    <s v="TryFast"/>
    <s v="Chantel Ricks"/>
    <n v="2010.20224779"/>
    <n v="2713.3"/>
  </r>
  <r>
    <x v="228"/>
    <s v="Sunshine"/>
    <s v="Chantay Barksdale"/>
    <n v="858.74063183999988"/>
    <n v="1153.9100000000001"/>
  </r>
  <r>
    <x v="704"/>
    <s v="MTA"/>
    <s v="Margarete Bach"/>
    <n v="1694.6905535999999"/>
    <n v="2429.87"/>
  </r>
  <r>
    <x v="304"/>
    <s v="Quad"/>
    <s v="Reuben Monk"/>
    <n v="1535.2536155760004"/>
    <n v="2171.35"/>
  </r>
  <r>
    <x v="251"/>
    <s v="Crested Beut"/>
    <s v="Tyrone Williams"/>
    <n v="547.45200024899998"/>
    <n v="925.53"/>
  </r>
  <r>
    <x v="512"/>
    <s v="Yanaki"/>
    <s v="Jenice Holcombe"/>
    <n v="1572.7339545479999"/>
    <n v="2399.88"/>
  </r>
  <r>
    <x v="610"/>
    <s v="Aspen"/>
    <s v="Chantay Barksdale"/>
    <n v="752.09869072799995"/>
    <n v="1169.0899999999999"/>
  </r>
  <r>
    <x v="344"/>
    <s v="Fuzzy"/>
    <s v="Chantay Barksdale"/>
    <n v="68.856446998500004"/>
    <n v="174.38"/>
  </r>
  <r>
    <x v="246"/>
    <s v="TriMTA"/>
    <s v="Ernie Sauls"/>
    <n v="1444.7601315700001"/>
    <n v="2224.69"/>
  </r>
  <r>
    <x v="518"/>
    <s v="TryFast"/>
    <s v="Mimi Chatman"/>
    <n v="3627.104055795"/>
    <n v="4570.71"/>
  </r>
  <r>
    <x v="73"/>
    <s v="Carlota"/>
    <s v="Jenice Holcombe"/>
    <n v="615.67885246399999"/>
    <n v="1044.07"/>
  </r>
  <r>
    <x v="355"/>
    <s v="Carlota"/>
    <s v="Tracee Fountain"/>
    <n v="714.981893184"/>
    <n v="1212.47"/>
  </r>
  <r>
    <x v="722"/>
    <s v="Quad"/>
    <s v="Margarete Bach"/>
    <n v="3856.8566440080008"/>
    <n v="4640.0200000000004"/>
  </r>
  <r>
    <x v="121"/>
    <s v="TryFly"/>
    <s v="Chantel Ricks"/>
    <n v="1152.4353900000001"/>
    <n v="1687.5"/>
  </r>
  <r>
    <x v="26"/>
    <s v="Sunshine"/>
    <s v="Andreas Handy"/>
    <n v="429.37031591999994"/>
    <n v="576.95000000000005"/>
  </r>
  <r>
    <x v="5"/>
    <s v="Quad"/>
    <s v="Alvina Martell"/>
    <n v="1422.9179851680003"/>
    <n v="2012.47"/>
  </r>
  <r>
    <x v="662"/>
    <s v="Quad"/>
    <s v="Abdi Mohamed"/>
    <n v="4699.3738720680012"/>
    <n v="5653.62"/>
  </r>
  <r>
    <x v="212"/>
    <s v="Aspen"/>
    <s v="Alvina Martell"/>
    <n v="2130.9462903959998"/>
    <n v="2817.62"/>
  </r>
  <r>
    <x v="31"/>
    <s v="Sunshine"/>
    <s v="Chantay Barksdale"/>
    <n v="1681.70040402"/>
    <n v="2109.71"/>
  </r>
  <r>
    <x v="319"/>
    <s v="Quad"/>
    <s v="Tyrone Williams"/>
    <n v="3763.2436186680006"/>
    <n v="4527.3999999999996"/>
  </r>
  <r>
    <x v="196"/>
    <s v="Carlota"/>
    <s v="Margarete Bach"/>
    <n v="2204.5275039839998"/>
    <n v="3180.01"/>
  </r>
  <r>
    <x v="259"/>
    <s v="Sunshine"/>
    <s v="Jenice Holcombe"/>
    <n v="62.616504404999993"/>
    <n v="134.06"/>
  </r>
  <r>
    <x v="281"/>
    <s v="TryFly"/>
    <s v="Wendi Guillen"/>
    <n v="921.94831199999999"/>
    <n v="1446"/>
  </r>
  <r>
    <x v="367"/>
    <s v="TryFast"/>
    <s v="Margarete Bach"/>
    <n v="174.80019546"/>
    <n v="375.94"/>
  </r>
  <r>
    <x v="405"/>
    <s v="Carlota"/>
    <s v="Jenice Holcombe"/>
    <n v="79.442432576000002"/>
    <n v="214.66"/>
  </r>
  <r>
    <x v="560"/>
    <s v="Quad"/>
    <s v="Mimi Chatman"/>
    <n v="1890.9831118680004"/>
    <n v="2496.91"/>
  </r>
  <r>
    <x v="721"/>
    <s v="TryFly"/>
    <s v="Tyrone Williams"/>
    <n v="1728.6530849999999"/>
    <n v="2531.25"/>
  </r>
  <r>
    <x v="631"/>
    <s v="Crested Beut"/>
    <s v="Desirae Cheney"/>
    <n v="519.01293530099997"/>
    <n v="877.45"/>
  </r>
  <r>
    <x v="42"/>
    <s v="Sunshine"/>
    <s v="Claudio Herrick"/>
    <n v="322.02773693999995"/>
    <n v="466.83"/>
  </r>
  <r>
    <x v="74"/>
    <s v="Crested Beut"/>
    <s v="Chantay Barksdale"/>
    <n v="42.658597422"/>
    <n v="114.91"/>
  </r>
  <r>
    <x v="596"/>
    <s v="Fuzzy"/>
    <s v="Tracee Fountain"/>
    <n v="118.03962342599999"/>
    <n v="249.9"/>
  </r>
  <r>
    <x v="472"/>
    <s v="Carlota"/>
    <s v="Tonja Reece"/>
    <n v="79.442432576000002"/>
    <n v="214.66"/>
  </r>
  <r>
    <x v="537"/>
    <s v="Carlota"/>
    <s v="Mimi Chatman"/>
    <n v="476.65459545600004"/>
    <n v="808.31"/>
  </r>
  <r>
    <x v="189"/>
    <s v="Puddy"/>
    <s v="Wendi Guillen"/>
    <n v="1434.4440797699999"/>
    <n v="2297.33"/>
  </r>
  <r>
    <x v="453"/>
    <s v="Quad"/>
    <s v="Cicely Ayers"/>
    <n v="2078.2091625480002"/>
    <n v="2744.13"/>
  </r>
  <r>
    <x v="52"/>
    <s v="Carlota"/>
    <s v="Cicely Ayers"/>
    <n v="625.609156536"/>
    <n v="1060.9100000000001"/>
  </r>
  <r>
    <x v="338"/>
    <s v="Quad"/>
    <s v="Andreas Handy"/>
    <n v="3819.4114338720005"/>
    <n v="4594.97"/>
  </r>
  <r>
    <x v="45"/>
    <s v="Puddy"/>
    <s v="Chantay Barksdale"/>
    <n v="2730.07099053"/>
    <n v="4082.06"/>
  </r>
  <r>
    <x v="519"/>
    <s v="Quad"/>
    <s v="Tyrone Williams"/>
    <n v="3107.9524412880005"/>
    <n v="4103.83"/>
  </r>
  <r>
    <x v="339"/>
    <s v="Carlota"/>
    <s v="Tyrone Williams"/>
    <n v="2313.7608487759999"/>
    <n v="3337.58"/>
  </r>
  <r>
    <x v="365"/>
    <s v="Yanaki"/>
    <s v="Cristal Burchfield"/>
    <n v="662.20377033599993"/>
    <n v="1082.33"/>
  </r>
  <r>
    <x v="104"/>
    <s v="Carlota"/>
    <s v="Reuben Monk"/>
    <n v="1032.751623488"/>
    <n v="1635.08"/>
  </r>
  <r>
    <x v="70"/>
    <s v="Crested Beut"/>
    <s v="Dione Pak"/>
    <n v="753.63522112199996"/>
    <n v="1189.52"/>
  </r>
  <r>
    <x v="257"/>
    <s v="Sunshine"/>
    <s v="Margarete Bach"/>
    <n v="53.671289489999992"/>
    <n v="114.91"/>
  </r>
  <r>
    <x v="632"/>
    <s v="Majestic Beaut"/>
    <s v="Abdi Mohamed"/>
    <n v="62.629657933500006"/>
    <n v="154.22"/>
  </r>
  <r>
    <x v="598"/>
    <s v="GelFast"/>
    <s v="Mimi Chatman"/>
    <n v="160.851208668"/>
    <n v="346.2"/>
  </r>
  <r>
    <x v="315"/>
    <s v="Carlota"/>
    <s v="Ernie Sauls"/>
    <n v="1072.472839776"/>
    <n v="1697.96"/>
  </r>
  <r>
    <x v="486"/>
    <s v="Carlota"/>
    <s v="Margarete Bach"/>
    <n v="834.14554204800004"/>
    <n v="1414.55"/>
  </r>
  <r>
    <x v="290"/>
    <s v="TryFly"/>
    <s v="Margarete Bach"/>
    <n v="57.621769499999999"/>
    <n v="144"/>
  </r>
  <r>
    <x v="250"/>
    <s v="Quad"/>
    <s v="Alvina Martell"/>
    <n v="3501.1271477160008"/>
    <n v="4622.99"/>
  </r>
  <r>
    <x v="535"/>
    <s v="Icarus"/>
    <s v="Mimi Chatman"/>
    <n v="358.42831519999999"/>
    <n v="735.72"/>
  </r>
  <r>
    <x v="501"/>
    <s v="Sunshine"/>
    <s v="Alvina Martell"/>
    <n v="2236.3037287499997"/>
    <n v="2556.09"/>
  </r>
  <r>
    <x v="581"/>
    <s v="Carlota"/>
    <s v="Tyrone Williams"/>
    <n v="1042.6819275600001"/>
    <n v="1650.8"/>
  </r>
  <r>
    <x v="433"/>
    <s v="Yanaki"/>
    <s v="Mimi Chatman"/>
    <n v="1591.1285037239998"/>
    <n v="2427.9499999999998"/>
  </r>
  <r>
    <x v="712"/>
    <s v="Flattop"/>
    <s v="Mimi Chatman"/>
    <n v="1593.8442976775"/>
    <n v="2115.08"/>
  </r>
  <r>
    <x v="248"/>
    <s v="Fuzzy"/>
    <s v="Reuben Monk"/>
    <n v="2301.7726568069997"/>
    <n v="3112.05"/>
  </r>
  <r>
    <x v="477"/>
    <s v="Carlota"/>
    <s v="Mimi Chatman"/>
    <n v="2502.436626144"/>
    <n v="3609.74"/>
  </r>
  <r>
    <x v="81"/>
    <s v="Fuzzy"/>
    <s v="Tyrone Williams"/>
    <n v="2085.366680526"/>
    <n v="2819.47"/>
  </r>
  <r>
    <x v="231"/>
    <s v="Yanaki"/>
    <s v="Margarete Bach"/>
    <n v="772.57106539199992"/>
    <n v="1262.72"/>
  </r>
  <r>
    <x v="64"/>
    <s v="Quad"/>
    <s v="Shelba Prescott"/>
    <n v="93.613025340000021"/>
    <n v="210.96"/>
  </r>
  <r>
    <x v="274"/>
    <s v="Quad"/>
    <s v="Betsey Nickel"/>
    <n v="112.33563040800001"/>
    <n v="253.15"/>
  </r>
  <r>
    <x v="157"/>
    <s v="TryFast"/>
    <s v="Shelba Prescott"/>
    <n v="131.10014659500001"/>
    <n v="281.95"/>
  </r>
  <r>
    <x v="221"/>
    <s v="Carlota"/>
    <s v="Shelba Prescott"/>
    <n v="1429.963786368"/>
    <n v="2263.9499999999998"/>
  </r>
  <r>
    <x v="717"/>
    <s v="Aspen"/>
    <s v="Andreas Handy"/>
    <n v="1754.8969450319998"/>
    <n v="2546.7800000000002"/>
  </r>
  <r>
    <x v="616"/>
    <s v="TriMTA"/>
    <s v="Chantel Ricks"/>
    <n v="89.498415230000006"/>
    <n v="235.2"/>
  </r>
  <r>
    <x v="433"/>
    <s v="Crested Beut"/>
    <s v="Alvina Martell"/>
    <n v="49.768363658999995"/>
    <n v="134.06"/>
  </r>
  <r>
    <x v="303"/>
    <s v="Carlota"/>
    <s v="Corina Gunn"/>
    <n v="1241.2880090000001"/>
    <n v="1965.23"/>
  </r>
  <r>
    <x v="18"/>
    <s v="Sunshine"/>
    <s v="Tyrone Williams"/>
    <n v="751.39805285999989"/>
    <n v="1009.67"/>
  </r>
  <r>
    <x v="646"/>
    <s v="Flattop"/>
    <s v="Margarete Bach"/>
    <n v="60.911247045000003"/>
    <n v="137.94999999999999"/>
  </r>
  <r>
    <x v="701"/>
    <s v="Majestic Beaut"/>
    <s v="Betsey Nickel"/>
    <n v="796.29136515450011"/>
    <n v="1230.6400000000001"/>
  </r>
  <r>
    <x v="575"/>
    <s v="TryFly"/>
    <s v="Reuben Monk"/>
    <n v="557.01043849999996"/>
    <n v="873.63"/>
  </r>
  <r>
    <x v="551"/>
    <s v="TryFly"/>
    <s v="Tonja Reece"/>
    <n v="691.46123399999999"/>
    <n v="1084.5"/>
  </r>
  <r>
    <x v="690"/>
    <s v="Aspen"/>
    <s v="Abdi Mohamed"/>
    <n v="752.09869072799995"/>
    <n v="1169.0899999999999"/>
  </r>
  <r>
    <x v="408"/>
    <s v="Carlota"/>
    <s v="Jenice Holcombe"/>
    <n v="714.981893184"/>
    <n v="1212.47"/>
  </r>
  <r>
    <x v="251"/>
    <s v="Quad"/>
    <s v="Chantay Barksdale"/>
    <n v="1123.3563040800002"/>
    <n v="1588.79"/>
  </r>
  <r>
    <x v="336"/>
    <s v="Aspen"/>
    <s v="Tyrone Williams"/>
    <n v="1671.3304238399999"/>
    <n v="2425.5"/>
  </r>
  <r>
    <x v="194"/>
    <s v="Sunshine"/>
    <s v="Margarete Bach"/>
    <n v="769.28848268999991"/>
    <n v="1033.71"/>
  </r>
  <r>
    <x v="37"/>
    <s v="MTA"/>
    <s v="Margarete Bach"/>
    <n v="659.0463264"/>
    <n v="1110.8900000000001"/>
  </r>
  <r>
    <x v="221"/>
    <s v="Carlota"/>
    <s v="Mimi Chatman"/>
    <n v="834.14554204800004"/>
    <n v="1414.55"/>
  </r>
  <r>
    <x v="235"/>
    <s v="TryFast"/>
    <s v="Shelba Prescott"/>
    <n v="4785.1553507175004"/>
    <n v="5494.03"/>
  </r>
  <r>
    <x v="466"/>
    <s v="TryFly"/>
    <s v="Tyrone Williams"/>
    <n v="835.51565774999995"/>
    <n v="1310.44"/>
  </r>
  <r>
    <x v="425"/>
    <s v="Crested Beut"/>
    <s v="Tyrone Williams"/>
    <n v="1109.123532972"/>
    <n v="1750.61"/>
  </r>
  <r>
    <x v="129"/>
    <s v="Quad"/>
    <s v="Claudio Herrick"/>
    <n v="1348.0275648960003"/>
    <n v="1906.55"/>
  </r>
  <r>
    <x v="237"/>
    <s v="Yanaki"/>
    <s v="Chantel Ricks"/>
    <n v="1471.5639340799999"/>
    <n v="2245.5"/>
  </r>
  <r>
    <x v="538"/>
    <s v="Quad"/>
    <s v="Margarete Bach"/>
    <n v="1123.3563040800002"/>
    <n v="1588.79"/>
  </r>
  <r>
    <x v="0"/>
    <s v="Majestic Beaut"/>
    <s v="Chantay Barksdale"/>
    <n v="858.92102308800008"/>
    <n v="1327.43"/>
  </r>
  <r>
    <x v="78"/>
    <s v="Carlota"/>
    <s v="Simonne Greathouse"/>
    <n v="59.581824432000005"/>
    <n v="160.99"/>
  </r>
  <r>
    <x v="516"/>
    <s v="Carlota"/>
    <s v="Tyrone Williams"/>
    <n v="2502.436626144"/>
    <n v="3609.74"/>
  </r>
  <r>
    <x v="673"/>
    <s v="Flattop"/>
    <s v="Mimi Chatman"/>
    <n v="1096.4024468100001"/>
    <n v="1454.96"/>
  </r>
  <r>
    <x v="548"/>
    <s v="Carlota"/>
    <s v="Betsey Nickel"/>
    <n v="59.581824432000005"/>
    <n v="160.99"/>
  </r>
  <r>
    <x v="663"/>
    <s v="GelFast"/>
    <s v="Tonja Reece"/>
    <n v="884.68164767399992"/>
    <n v="1429.55"/>
  </r>
  <r>
    <x v="487"/>
    <s v="TryFast"/>
    <s v="Alvina Martell"/>
    <n v="3692.6541290925002"/>
    <n v="4653.3100000000004"/>
  </r>
  <r>
    <x v="195"/>
    <s v="Fuzzy"/>
    <s v="Ernie Sauls"/>
    <n v="1032.8467049774999"/>
    <n v="1532.67"/>
  </r>
  <r>
    <x v="579"/>
    <s v="Crested Beut"/>
    <s v="Andreas Handy"/>
    <n v="625.65942885599998"/>
    <n v="1057.75"/>
  </r>
  <r>
    <x v="193"/>
    <s v="Quad"/>
    <s v="Mimi Chatman"/>
    <n v="131.05823547600002"/>
    <n v="295.33999999999997"/>
  </r>
  <r>
    <x v="607"/>
    <s v="Sunshine"/>
    <s v="Cicely Ayers"/>
    <n v="751.39805285999989"/>
    <n v="1009.67"/>
  </r>
  <r>
    <x v="158"/>
    <s v="Sunshine"/>
    <s v="Tyrone Williams"/>
    <n v="894.52149149999991"/>
    <n v="1122.19"/>
  </r>
  <r>
    <x v="153"/>
    <s v="Fuzzy"/>
    <s v="Shelba Prescott"/>
    <n v="826.277363982"/>
    <n v="1313.33"/>
  </r>
  <r>
    <x v="690"/>
    <s v="GelFast"/>
    <s v="Cicely Ayers"/>
    <n v="2171.4913170179998"/>
    <n v="3275.94"/>
  </r>
  <r>
    <x v="655"/>
    <s v="Carlota"/>
    <s v="Margarete Bach"/>
    <n v="2144.945679552"/>
    <n v="3094.07"/>
  </r>
  <r>
    <x v="497"/>
    <s v="Carlota"/>
    <s v="Alvina Martell"/>
    <n v="605.74854839199998"/>
    <n v="1027.23"/>
  </r>
  <r>
    <x v="672"/>
    <s v="Quad"/>
    <s v="Tyrone Williams"/>
    <n v="4044.0826946880006"/>
    <n v="4865.2700000000004"/>
  </r>
  <r>
    <x v="699"/>
    <s v="Quad"/>
    <s v="Sheliadawn Meadow"/>
    <n v="2396.4934487040005"/>
    <n v="3164.4"/>
  </r>
  <r>
    <x v="720"/>
    <s v="Carlota"/>
    <s v="Cristal Burchfield"/>
    <n v="1161.845576424"/>
    <n v="1839.46"/>
  </r>
  <r>
    <x v="493"/>
    <s v="Flattop"/>
    <s v="Margarete Bach"/>
    <n v="1878.0967838875001"/>
    <n v="2492.3000000000002"/>
  </r>
  <r>
    <x v="282"/>
    <s v="Quad"/>
    <s v="Wendi Guillen"/>
    <n v="2246.7126081600004"/>
    <n v="2966.63"/>
  </r>
  <r>
    <x v="261"/>
    <s v="Carlota"/>
    <s v="Ernie Sauls"/>
    <n v="1261.1486171440001"/>
    <n v="1996.68"/>
  </r>
  <r>
    <x v="8"/>
    <s v="Quad"/>
    <s v="Mimi Chatman"/>
    <n v="2227.9900030920003"/>
    <n v="2941.9"/>
  </r>
  <r>
    <x v="678"/>
    <s v="Sunshine"/>
    <s v="Margarete Bach"/>
    <n v="1288.1109477599998"/>
    <n v="1615.95"/>
  </r>
  <r>
    <x v="104"/>
    <s v="TryFast"/>
    <s v="Mimi Chatman"/>
    <n v="2097.6023455200002"/>
    <n v="2831.27"/>
  </r>
  <r>
    <x v="582"/>
    <s v="TryFly"/>
    <s v="Margarete Bach"/>
    <n v="345.730617"/>
    <n v="585"/>
  </r>
  <r>
    <x v="134"/>
    <s v="Aspen"/>
    <s v="Desirae Cheney"/>
    <n v="752.09869072799995"/>
    <n v="1169.0899999999999"/>
  </r>
  <r>
    <x v="594"/>
    <s v="Carlota"/>
    <s v="Abdi Mohamed"/>
    <n v="49.651520359999999"/>
    <n v="134.16"/>
  </r>
  <r>
    <x v="699"/>
    <s v="Sunshine"/>
    <s v="Reuben Monk"/>
    <n v="53.671289489999992"/>
    <n v="114.91"/>
  </r>
  <r>
    <x v="664"/>
    <s v="Aspen"/>
    <s v="Ivette Prather"/>
    <n v="73.120706042999998"/>
    <n v="181.1"/>
  </r>
  <r>
    <x v="702"/>
    <s v="Quad"/>
    <s v="Shelba Prescott"/>
    <n v="1348.0275648960003"/>
    <n v="1906.55"/>
  </r>
  <r>
    <x v="136"/>
    <s v="Quad"/>
    <s v="Mimi Chatman"/>
    <n v="1572.6988257120004"/>
    <n v="2224.31"/>
  </r>
  <r>
    <x v="646"/>
    <s v="Quad"/>
    <s v="Tyrone Williams"/>
    <n v="3276.4558869000007"/>
    <n v="4326.33"/>
  </r>
  <r>
    <x v="285"/>
    <s v="Quad"/>
    <s v="Andreas Handy"/>
    <n v="224.67126081600003"/>
    <n v="423.24"/>
  </r>
  <r>
    <x v="650"/>
    <s v="Sunshine"/>
    <s v="Reuben Monk"/>
    <n v="858.74063183999988"/>
    <n v="1153.9100000000001"/>
  </r>
  <r>
    <x v="581"/>
    <s v="Majestic Beaut"/>
    <s v="Ernie Sauls"/>
    <n v="89.470939905000009"/>
    <n v="220.32"/>
  </r>
  <r>
    <x v="325"/>
    <s v="Yanaki"/>
    <s v="Mimi Chatman"/>
    <n v="64.380922115999994"/>
    <n v="167.66"/>
  </r>
  <r>
    <x v="595"/>
    <s v="Carlota"/>
    <s v="Andreas Handy"/>
    <n v="69.512128504000003"/>
    <n v="187.82"/>
  </r>
  <r>
    <x v="703"/>
    <s v="Sunshine"/>
    <s v="Cristal Burchfield"/>
    <n v="2039.5090006199998"/>
    <n v="2331.16"/>
  </r>
  <r>
    <x v="192"/>
    <s v="Flattop"/>
    <s v="Wendi Guillen"/>
    <n v="852.75745863000009"/>
    <n v="1212.1099999999999"/>
  </r>
  <r>
    <x v="615"/>
    <s v="TriMTA"/>
    <s v="Alvina Martell"/>
    <n v="1380.83269212"/>
    <n v="2126.25"/>
  </r>
  <r>
    <x v="235"/>
    <s v="Aspen"/>
    <s v="Chantay Barksdale"/>
    <n v="1128.148036092"/>
    <n v="1637.21"/>
  </r>
  <r>
    <x v="309"/>
    <s v="MTA"/>
    <s v="Mimi Chatman"/>
    <n v="47.074737599999999"/>
    <n v="126.43"/>
  </r>
  <r>
    <x v="56"/>
    <s v="Carlota"/>
    <s v="Mimi Chatman"/>
    <n v="2144.945679552"/>
    <n v="3094.07"/>
  </r>
  <r>
    <x v="85"/>
    <s v="Quad"/>
    <s v="Chantay Barksdale"/>
    <n v="4493.4252163200008"/>
    <n v="5405.85"/>
  </r>
  <r>
    <x v="196"/>
    <s v="Quad"/>
    <s v="Chantay Barksdale"/>
    <n v="4044.0826946880006"/>
    <n v="4865.2700000000004"/>
  </r>
  <r>
    <x v="318"/>
    <s v="Carlota"/>
    <s v="Ivette Prather"/>
    <n v="1320.730441576"/>
    <n v="2091.0100000000002"/>
  </r>
  <r>
    <x v="433"/>
    <s v="Sunshine"/>
    <s v="Tyrone Williams"/>
    <n v="644.05547387999991"/>
    <n v="865.43"/>
  </r>
  <r>
    <x v="258"/>
    <s v="Icarus"/>
    <s v="Jenice Holcombe"/>
    <n v="596.1975936"/>
    <n v="1223.78"/>
  </r>
  <r>
    <x v="184"/>
    <s v="Icarus"/>
    <s v="Andreas Handy"/>
    <n v="596.1975936"/>
    <n v="1223.78"/>
  </r>
  <r>
    <x v="632"/>
    <s v="GelFast"/>
    <s v="Desirae Cheney"/>
    <n v="1125.958460676"/>
    <n v="1819.43"/>
  </r>
  <r>
    <x v="648"/>
    <s v="Quad"/>
    <s v="Margarete Bach"/>
    <n v="1853.5379017320004"/>
    <n v="2621.51"/>
  </r>
  <r>
    <x v="22"/>
    <s v="Sunshine"/>
    <s v="Tyrone Williams"/>
    <n v="751.39805285999989"/>
    <n v="1009.67"/>
  </r>
  <r>
    <x v="576"/>
    <s v="TryFly"/>
    <s v="Reuben Monk"/>
    <n v="57.621769499999999"/>
    <n v="144"/>
  </r>
  <r>
    <x v="582"/>
    <s v="TryFly"/>
    <s v="Desirae Cheney"/>
    <n v="230.487078"/>
    <n v="447"/>
  </r>
  <r>
    <x v="377"/>
    <s v="Sunshine"/>
    <s v="Tonja Reece"/>
    <n v="107.34257897999998"/>
    <n v="192.12"/>
  </r>
  <r>
    <x v="563"/>
    <s v="Sunshine"/>
    <s v="Simonne Greathouse"/>
    <n v="53.671289489999992"/>
    <n v="114.91"/>
  </r>
  <r>
    <x v="429"/>
    <s v="Quad"/>
    <s v="Margarete Bach"/>
    <n v="3145.3976514240007"/>
    <n v="4153.28"/>
  </r>
  <r>
    <x v="436"/>
    <s v="Sunshine"/>
    <s v="Abdi Mohamed"/>
    <n v="62.616504404999993"/>
    <n v="134.06"/>
  </r>
  <r>
    <x v="551"/>
    <s v="Quad"/>
    <s v="Corina Gunn"/>
    <n v="4006.6374845520008"/>
    <n v="4820.22"/>
  </r>
  <r>
    <x v="340"/>
    <s v="TryFast"/>
    <s v="Tyrone Williams"/>
    <n v="1835.4020523300001"/>
    <n v="2477.36"/>
  </r>
  <r>
    <x v="470"/>
    <s v="Carlota"/>
    <s v="Reuben Monk"/>
    <n v="1112.1940560640001"/>
    <n v="1760.85"/>
  </r>
  <r>
    <x v="643"/>
    <s v="MTA"/>
    <s v="Mimi Chatman"/>
    <n v="47.074737599999999"/>
    <n v="126.43"/>
  </r>
  <r>
    <x v="256"/>
    <s v="Yanaki"/>
    <s v="Chantay Barksdale"/>
    <n v="1002.5029300919999"/>
    <n v="1529.75"/>
  </r>
  <r>
    <x v="422"/>
    <s v="Sunshine"/>
    <s v="Tyrone Williams"/>
    <n v="465.15117557999997"/>
    <n v="625.03"/>
  </r>
  <r>
    <x v="503"/>
    <s v="Sunshine"/>
    <s v="Mimi Chatman"/>
    <n v="71.561719319999995"/>
    <n v="153.22"/>
  </r>
  <r>
    <x v="713"/>
    <s v="Carlota"/>
    <s v="Alvina Martell"/>
    <n v="605.74854839199998"/>
    <n v="1027.23"/>
  </r>
  <r>
    <x v="492"/>
    <s v="Carlota"/>
    <s v="Mimi Chatman"/>
    <n v="1708.0123003840001"/>
    <n v="2704.16"/>
  </r>
  <r>
    <x v="253"/>
    <s v="TryFast"/>
    <s v="Shelba Prescott"/>
    <n v="1311.00146595"/>
    <n v="1769.54"/>
  </r>
  <r>
    <x v="241"/>
    <s v="Carlota"/>
    <s v="Tyrone Williams"/>
    <n v="595.81824431999996"/>
    <n v="1010.39"/>
  </r>
  <r>
    <x v="64"/>
    <s v="TriMTA"/>
    <s v="Jenice Holcombe"/>
    <n v="920.55512808000003"/>
    <n v="1518.3"/>
  </r>
  <r>
    <x v="507"/>
    <s v="Aspen"/>
    <s v="Andreas Handy"/>
    <n v="887.89428766499998"/>
    <n v="1380.18"/>
  </r>
  <r>
    <x v="156"/>
    <s v="Sunshine"/>
    <s v="Chantay Barksdale"/>
    <n v="1297.056162675"/>
    <n v="1627.17"/>
  </r>
  <r>
    <x v="193"/>
    <s v="TriMTA"/>
    <s v="Chantay Barksdale"/>
    <n v="76.712927340000007"/>
    <n v="201.6"/>
  </r>
  <r>
    <x v="165"/>
    <s v="Sunshine"/>
    <s v="Margarete Bach"/>
    <n v="903.46670641499998"/>
    <n v="1133.4100000000001"/>
  </r>
  <r>
    <x v="70"/>
    <s v="Aspen"/>
    <s v="Margarete Bach"/>
    <n v="752.09869072799995"/>
    <n v="1169.0899999999999"/>
  </r>
  <r>
    <x v="244"/>
    <s v="Sunshine"/>
    <s v="Dione Pak"/>
    <n v="62.616504404999993"/>
    <n v="134.06"/>
  </r>
  <r>
    <x v="71"/>
    <s v="Flattop"/>
    <s v="Andreas Handy"/>
    <n v="1969.4636544550001"/>
    <n v="2613.54"/>
  </r>
  <r>
    <x v="708"/>
    <s v="Sunshine"/>
    <s v="Claudio Herrick"/>
    <n v="644.05547387999991"/>
    <n v="865.43"/>
  </r>
  <r>
    <x v="244"/>
    <s v="Quad"/>
    <s v="Alvina Martell"/>
    <n v="112.33563040800001"/>
    <n v="253.15"/>
  </r>
  <r>
    <x v="362"/>
    <s v="TryFast"/>
    <s v="Alvina Martell"/>
    <n v="1835.4020523300001"/>
    <n v="2477.36"/>
  </r>
  <r>
    <x v="691"/>
    <s v="Carlota"/>
    <s v="Chantel Ricks"/>
    <n v="695.12128503999998"/>
    <n v="1178.79"/>
  </r>
  <r>
    <x v="188"/>
    <s v="Carlota"/>
    <s v="Chantel Ricks"/>
    <n v="496.51520360000001"/>
    <n v="841.99"/>
  </r>
  <r>
    <x v="337"/>
    <s v="Quad"/>
    <s v="Simonne Greathouse"/>
    <n v="1872.2605068000003"/>
    <n v="2472.19"/>
  </r>
  <r>
    <x v="461"/>
    <s v="MTA"/>
    <s v="Chantay Barksdale"/>
    <n v="1043.4900167999999"/>
    <n v="1642.13"/>
  </r>
  <r>
    <x v="579"/>
    <s v="Sunshine"/>
    <s v="Tyrone Williams"/>
    <n v="2200.5228690899999"/>
    <n v="2515.1999999999998"/>
  </r>
  <r>
    <x v="141"/>
    <s v="TryFast"/>
    <s v="Margarete Bach"/>
    <n v="3714.5041535249998"/>
    <n v="4680.84"/>
  </r>
  <r>
    <x v="106"/>
    <s v="Carlota"/>
    <s v="Ernie Sauls"/>
    <n v="595.81824431999996"/>
    <n v="1010.39"/>
  </r>
  <r>
    <x v="468"/>
    <s v="Carlota"/>
    <s v="Claudio Herrick"/>
    <n v="605.74854839199998"/>
    <n v="1027.23"/>
  </r>
  <r>
    <x v="472"/>
    <s v="Sunshine"/>
    <s v="Betsey Nickel"/>
    <n v="536.71289489999992"/>
    <n v="721.19"/>
  </r>
  <r>
    <x v="692"/>
    <s v="TriMTA"/>
    <s v="Tonja Reece"/>
    <n v="89.498415230000006"/>
    <n v="235.2"/>
  </r>
  <r>
    <x v="704"/>
    <s v="Quad"/>
    <s v="Margarete Bach"/>
    <n v="898.68504326400011"/>
    <n v="1271.03"/>
  </r>
  <r>
    <x v="716"/>
    <s v="Fuzzy"/>
    <s v="Betsey Nickel"/>
    <n v="904.97044626599995"/>
    <n v="1438.41"/>
  </r>
  <r>
    <x v="294"/>
    <s v="Quad"/>
    <s v="Tyrone Williams"/>
    <n v="4493.4252163200008"/>
    <n v="5405.85"/>
  </r>
  <r>
    <x v="635"/>
    <s v="TryFast"/>
    <s v="Margarete Bach"/>
    <n v="1835.4020523300001"/>
    <n v="2477.36"/>
  </r>
  <r>
    <x v="329"/>
    <s v="Carlota"/>
    <s v="Chantay Barksdale"/>
    <n v="79.442432576000002"/>
    <n v="214.66"/>
  </r>
  <r>
    <x v="663"/>
    <s v="Carlota"/>
    <s v="Claudio Herrick"/>
    <n v="69.512128504000003"/>
    <n v="187.82"/>
  </r>
  <r>
    <x v="409"/>
    <s v="GelFast"/>
    <s v="Shelba Prescott"/>
    <n v="2091.0657126839997"/>
    <n v="3154.61"/>
  </r>
  <r>
    <x v="287"/>
    <s v="Crested Beut"/>
    <s v="Mimi Chatman"/>
    <n v="511.903169064"/>
    <n v="865.43"/>
  </r>
  <r>
    <x v="178"/>
    <s v="GelFast"/>
    <s v="Shelba Prescott"/>
    <n v="1608.5120866799998"/>
    <n v="2426.63"/>
  </r>
  <r>
    <x v="561"/>
    <s v="Carlota"/>
    <s v="Tonja Reece"/>
    <n v="1102.2637519919999"/>
    <n v="1745.13"/>
  </r>
  <r>
    <x v="76"/>
    <s v="Flattop"/>
    <s v="Alvina Martell"/>
    <n v="60.911247045000003"/>
    <n v="137.94999999999999"/>
  </r>
  <r>
    <x v="470"/>
    <s v="MTA"/>
    <s v="Cicely Ayers"/>
    <n v="980.72370000000001"/>
    <n v="1543.36"/>
  </r>
  <r>
    <x v="333"/>
    <s v="Carlota"/>
    <s v="Betsey Nickel"/>
    <n v="834.14554204800004"/>
    <n v="1414.55"/>
  </r>
  <r>
    <x v="402"/>
    <s v="TryFly"/>
    <s v="Alvina Martell"/>
    <n v="48.018141249999999"/>
    <n v="120"/>
  </r>
  <r>
    <x v="681"/>
    <s v="Crested Beut"/>
    <s v="Mimi Chatman"/>
    <n v="583.00083143400002"/>
    <n v="985.63"/>
  </r>
  <r>
    <x v="180"/>
    <s v="Majestic Beaut"/>
    <s v="Andreas Handy"/>
    <n v="644.19076731600012"/>
    <n v="995.57"/>
  </r>
  <r>
    <x v="403"/>
    <s v="Majestic Beaut"/>
    <s v="Chantay Barksdale"/>
    <n v="1905.7310199765002"/>
    <n v="2505.2800000000002"/>
  </r>
  <r>
    <x v="220"/>
    <s v="Sunshine"/>
    <s v="Abdi Mohamed"/>
    <n v="751.39805285999989"/>
    <n v="1009.67"/>
  </r>
  <r>
    <x v="676"/>
    <s v="Quad"/>
    <s v="Tyrone Williams"/>
    <n v="149.78084054400003"/>
    <n v="337.54"/>
  </r>
  <r>
    <x v="443"/>
    <s v="MTA"/>
    <s v="Shelba Prescott"/>
    <n v="572.7426408"/>
    <n v="965.42"/>
  </r>
  <r>
    <x v="63"/>
    <s v="Carlota"/>
    <s v="Claudio Herrick"/>
    <n v="595.81824431999996"/>
    <n v="1010.39"/>
  </r>
  <r>
    <x v="189"/>
    <s v="Carlota"/>
    <s v="Mimi Chatman"/>
    <n v="69.512128504000003"/>
    <n v="187.82"/>
  </r>
  <r>
    <x v="149"/>
    <s v="Carlota"/>
    <s v="Tyrone Williams"/>
    <n v="595.81824431999996"/>
    <n v="1010.39"/>
  </r>
  <r>
    <x v="703"/>
    <s v="TryFast"/>
    <s v="Tonja Reece"/>
    <n v="1835.4020523300001"/>
    <n v="2477.36"/>
  </r>
  <r>
    <x v="623"/>
    <s v="Carlota"/>
    <s v="Margarete Bach"/>
    <n v="714.981893184"/>
    <n v="1212.47"/>
  </r>
  <r>
    <x v="215"/>
    <s v="TriMTA"/>
    <s v="Simonne Greathouse"/>
    <n v="920.55512808000003"/>
    <n v="1518.3"/>
  </r>
  <r>
    <x v="548"/>
    <s v="Puddy"/>
    <s v="Tyrone Williams"/>
    <n v="2298.19535361"/>
    <n v="3436.31"/>
  </r>
  <r>
    <x v="204"/>
    <s v="Sunshine"/>
    <s v="Chantel Ricks"/>
    <n v="536.71289489999992"/>
    <n v="721.19"/>
  </r>
  <r>
    <x v="717"/>
    <s v="Quad"/>
    <s v="Corina Gunn"/>
    <n v="1797.3700865280002"/>
    <n v="2542.0700000000002"/>
  </r>
  <r>
    <x v="291"/>
    <s v="Crested Beut"/>
    <s v="Claudio Herrick"/>
    <n v="1194.4407278159999"/>
    <n v="1885.28"/>
  </r>
  <r>
    <x v="301"/>
    <s v="Sunshine"/>
    <s v="Chantay Barksdale"/>
    <n v="1502.7961057199998"/>
    <n v="1885.28"/>
  </r>
  <r>
    <x v="694"/>
    <s v="Quad"/>
    <s v="Ernie Sauls"/>
    <n v="4587.0382416600005"/>
    <n v="5518.47"/>
  </r>
  <r>
    <x v="292"/>
    <s v="Quad"/>
    <s v="Mimi Chatman"/>
    <n v="3819.4114338720005"/>
    <n v="4594.97"/>
  </r>
  <r>
    <x v="697"/>
    <s v="TryFly"/>
    <s v="Cicely Ayers"/>
    <n v="921.94831199999999"/>
    <n v="1446"/>
  </r>
  <r>
    <x v="230"/>
    <s v="TryFly"/>
    <s v="Tonja Reece"/>
    <n v="2112.7982149999998"/>
    <n v="2818.75"/>
  </r>
  <r>
    <x v="115"/>
    <s v="Yanaki"/>
    <s v="Claudio Herrick"/>
    <n v="772.57106539199992"/>
    <n v="1262.72"/>
  </r>
  <r>
    <x v="710"/>
    <s v="GelFast"/>
    <s v="Jenice Holcombe"/>
    <n v="1125.958460676"/>
    <n v="1819.43"/>
  </r>
  <r>
    <x v="486"/>
    <s v="Aspen"/>
    <s v="Ivette Prather"/>
    <n v="752.09869072799995"/>
    <n v="1169.0899999999999"/>
  </r>
  <r>
    <x v="540"/>
    <s v="TriMTA"/>
    <s v="Abdi Mohamed"/>
    <n v="920.55512808000003"/>
    <n v="1518.3"/>
  </r>
  <r>
    <x v="232"/>
    <s v="TryFly"/>
    <s v="Mimi Chatman"/>
    <n v="883.53379900000004"/>
    <n v="1385.75"/>
  </r>
  <r>
    <x v="557"/>
    <s v="TryFast"/>
    <s v="Shelba Prescott"/>
    <n v="786.60087956999996"/>
    <n v="1145.43"/>
  </r>
  <r>
    <x v="291"/>
    <s v="Quad"/>
    <s v="Reuben Monk"/>
    <n v="1572.6988257120004"/>
    <n v="2224.31"/>
  </r>
  <r>
    <x v="499"/>
    <s v="Quad"/>
    <s v="Tracee Fountain"/>
    <n v="224.67126081600003"/>
    <n v="423.24"/>
  </r>
  <r>
    <x v="33"/>
    <s v="Quad"/>
    <s v="Margarete Bach"/>
    <n v="4718.0964771360013"/>
    <n v="5676.14"/>
  </r>
  <r>
    <x v="588"/>
    <s v="TryFly"/>
    <s v="Dione Pak"/>
    <n v="806.70477299999993"/>
    <n v="1265.25"/>
  </r>
  <r>
    <x v="552"/>
    <s v="TryFast"/>
    <s v="Mimi Chatman"/>
    <n v="5003.6555950425"/>
    <n v="5744.89"/>
  </r>
  <r>
    <x v="456"/>
    <s v="Sunshine"/>
    <s v="Corina Gunn"/>
    <n v="966.08321081999998"/>
    <n v="1211.96"/>
  </r>
  <r>
    <x v="564"/>
    <s v="GelFast"/>
    <s v="Shelba Prescott"/>
    <n v="80.425604333999999"/>
    <n v="207.07"/>
  </r>
  <r>
    <x v="323"/>
    <s v="Sunshine"/>
    <s v="Margarete Bach"/>
    <n v="2146.8515795999997"/>
    <n v="2453.85"/>
  </r>
  <r>
    <x v="301"/>
    <s v="Puddy"/>
    <s v="Mimi Chatman"/>
    <n v="1141.3856118599999"/>
    <n v="1827.99"/>
  </r>
  <r>
    <x v="354"/>
    <s v="TriMTA"/>
    <s v="Tyrone Williams"/>
    <n v="3132.4445330500002"/>
    <n v="4394.6899999999996"/>
  </r>
  <r>
    <x v="155"/>
    <s v="TryFly"/>
    <s v="Ernie Sauls"/>
    <n v="825.91202950000002"/>
    <n v="1295.3800000000001"/>
  </r>
  <r>
    <x v="326"/>
    <s v="Sunshine"/>
    <s v="Claudio Herrick"/>
    <n v="1797.9881979149998"/>
    <n v="2055.1"/>
  </r>
  <r>
    <x v="359"/>
    <s v="Fuzzy"/>
    <s v="Abdi Mohamed"/>
    <n v="1888.6339748159999"/>
    <n v="2802.6"/>
  </r>
  <r>
    <x v="66"/>
    <s v="Puddy"/>
    <s v="Cicely Ayers"/>
    <n v="3146.5224975599999"/>
    <n v="4286.55"/>
  </r>
  <r>
    <x v="33"/>
    <s v="Majestic Beaut"/>
    <s v="Cristal Burchfield"/>
    <n v="1932.5723019480001"/>
    <n v="2540.5700000000002"/>
  </r>
  <r>
    <x v="612"/>
    <s v="Icarus"/>
    <s v="Chantay Barksdale"/>
    <n v="17.743976"/>
    <n v="62.16"/>
  </r>
  <r>
    <x v="350"/>
    <s v="Carlota"/>
    <s v="Betsey Nickel"/>
    <n v="1906.6183818240002"/>
    <n v="3018.6"/>
  </r>
  <r>
    <x v="119"/>
    <s v="Quad"/>
    <s v="Claudio Herrick"/>
    <n v="2153.0995828200003"/>
    <n v="2843.02"/>
  </r>
  <r>
    <x v="110"/>
    <s v="Carlota"/>
    <s v="Tracee Fountain"/>
    <n v="1062.5425357040001"/>
    <n v="1682.24"/>
  </r>
  <r>
    <x v="604"/>
    <s v="TryFast"/>
    <s v="Chantay Barksdale"/>
    <n v="4282.6047887699997"/>
    <n v="5396.74"/>
  </r>
  <r>
    <x v="594"/>
    <s v="Carlota"/>
    <s v="Reuben Monk"/>
    <n v="635.53946060800001"/>
    <n v="1077.75"/>
  </r>
  <r>
    <x v="685"/>
    <s v="Majestic Beaut"/>
    <s v="Tyrone Williams"/>
    <n v="2093.6199937770002"/>
    <n v="2752.28"/>
  </r>
  <r>
    <x v="550"/>
    <s v="Puddy"/>
    <s v="Shelba Prescott"/>
    <n v="1110.5373520799999"/>
    <n v="1778.58"/>
  </r>
  <r>
    <x v="423"/>
    <s v="Quad"/>
    <s v="Margarete Bach"/>
    <n v="2490.1064740440006"/>
    <n v="3288.01"/>
  </r>
  <r>
    <x v="367"/>
    <s v="Carlota"/>
    <s v="Mimi Chatman"/>
    <n v="635.53946060800001"/>
    <n v="1077.75"/>
  </r>
  <r>
    <x v="428"/>
    <s v="Yanaki"/>
    <s v="Chantel Ricks"/>
    <n v="73.578196703999993"/>
    <n v="191.62"/>
  </r>
  <r>
    <x v="515"/>
    <s v="Flattop"/>
    <s v="Mimi Chatman"/>
    <n v="1035.4911997650001"/>
    <n v="1374.13"/>
  </r>
  <r>
    <x v="228"/>
    <s v="Sunshine"/>
    <s v="Ivette Prather"/>
    <n v="62.616504404999993"/>
    <n v="134.06"/>
  </r>
  <r>
    <x v="309"/>
    <s v="Fuzzy"/>
    <s v="Mimi Chatman"/>
    <n v="590.19811713000001"/>
    <n v="938.09"/>
  </r>
  <r>
    <x v="189"/>
    <s v="Icarus"/>
    <s v="Alvina Martell"/>
    <n v="127.7566272"/>
    <n v="303.02999999999997"/>
  </r>
  <r>
    <x v="182"/>
    <s v="GelFast"/>
    <s v="Cristal Burchfield"/>
    <n v="93.829871722999997"/>
    <n v="241.58"/>
  </r>
  <r>
    <x v="139"/>
    <s v="TryFly"/>
    <s v="Tracee Fountain"/>
    <n v="806.70477299999993"/>
    <n v="1265.25"/>
  </r>
  <r>
    <x v="276"/>
    <s v="TryFast"/>
    <s v="Mimi Chatman"/>
    <n v="152.95017102750001"/>
    <n v="328.94"/>
  </r>
  <r>
    <x v="514"/>
    <s v="GelFast"/>
    <s v="Margarete Bach"/>
    <n v="107.23413911199999"/>
    <n v="276.10000000000002"/>
  </r>
  <r>
    <x v="558"/>
    <s v="Carlota"/>
    <s v="Desirae Cheney"/>
    <n v="39.721216288000001"/>
    <n v="111.8"/>
  </r>
  <r>
    <x v="302"/>
    <s v="TryFast"/>
    <s v="Margarete Bach"/>
    <n v="152.95017102750001"/>
    <n v="328.94"/>
  </r>
  <r>
    <x v="488"/>
    <s v="MTA"/>
    <s v="Dione Pak"/>
    <n v="745.35001199999999"/>
    <n v="1256.3599999999999"/>
  </r>
  <r>
    <x v="28"/>
    <s v="GelFast"/>
    <s v="Chantay Barksdale"/>
    <n v="1286.809669344"/>
    <n v="2079.35"/>
  </r>
  <r>
    <x v="454"/>
    <s v="Yanaki"/>
    <s v="Simonne Greathouse"/>
    <n v="2032.5976839479997"/>
    <n v="2825.9"/>
  </r>
  <r>
    <x v="260"/>
    <s v="Yanaki"/>
    <s v="Chantay Barksdale"/>
    <n v="993.3056555039999"/>
    <n v="1515.71"/>
  </r>
  <r>
    <x v="562"/>
    <s v="Quad"/>
    <s v="Chantay Barksdale"/>
    <n v="1104.6336990120003"/>
    <n v="1562.31"/>
  </r>
  <r>
    <x v="93"/>
    <s v="Yanaki"/>
    <s v="Jenice Holcombe"/>
    <n v="55.183647527999995"/>
    <n v="143.71"/>
  </r>
  <r>
    <x v="457"/>
    <s v="Carlota"/>
    <s v="Chantay Barksdale"/>
    <n v="59.581824432000005"/>
    <n v="160.99"/>
  </r>
  <r>
    <x v="543"/>
    <s v="Quad"/>
    <s v="Mimi Chatman"/>
    <n v="3426.2367274440007"/>
    <n v="4524.1000000000004"/>
  </r>
  <r>
    <x v="83"/>
    <s v="Carlota"/>
    <s v="Cristal Burchfield"/>
    <n v="744.77280540000004"/>
    <n v="1262.99"/>
  </r>
  <r>
    <x v="87"/>
    <s v="GelFast"/>
    <s v="Dione Pak"/>
    <n v="2251.9169213519999"/>
    <n v="3397.28"/>
  </r>
  <r>
    <x v="109"/>
    <s v="Quad"/>
    <s v="Tyrone Williams"/>
    <n v="1348.0275648960003"/>
    <n v="1906.55"/>
  </r>
  <r>
    <x v="378"/>
    <s v="Sunshine"/>
    <s v="Tracee Fountain"/>
    <n v="1887.440347065"/>
    <n v="2157.34"/>
  </r>
  <r>
    <x v="629"/>
    <s v="Sunshine"/>
    <s v="Andreas Handy"/>
    <n v="1502.7961057199998"/>
    <n v="1885.28"/>
  </r>
  <r>
    <x v="633"/>
    <s v="GelFast"/>
    <s v="Betsey Nickel"/>
    <n v="321.702417336"/>
    <n v="642.79"/>
  </r>
  <r>
    <x v="510"/>
    <s v="TryFast"/>
    <s v="Claudio Herrick"/>
    <n v="174.80019546"/>
    <n v="375.94"/>
  </r>
  <r>
    <x v="239"/>
    <s v="Carlota"/>
    <s v="Mimi Chatman"/>
    <n v="953.30919091200008"/>
    <n v="1616.63"/>
  </r>
  <r>
    <x v="467"/>
    <s v="Sunshine"/>
    <s v="Corina Gunn"/>
    <n v="983.97364064999988"/>
    <n v="1234.4100000000001"/>
  </r>
  <r>
    <x v="28"/>
    <s v="TryFast"/>
    <s v="Chantay Barksdale"/>
    <n v="1748.0019545999999"/>
    <n v="2359.39"/>
  </r>
  <r>
    <x v="690"/>
    <s v="GelFast"/>
    <s v="Tyrone Williams"/>
    <n v="1286.809669344"/>
    <n v="2079.35"/>
  </r>
  <r>
    <x v="705"/>
    <s v="Sunshine"/>
    <s v="Shelba Prescott"/>
    <n v="62.616504404999993"/>
    <n v="134.06"/>
  </r>
  <r>
    <x v="331"/>
    <s v="Flattop"/>
    <s v="Mimi Chatman"/>
    <n v="2070.9823995300003"/>
    <n v="2503.9699999999998"/>
  </r>
  <r>
    <x v="597"/>
    <s v="Carlota"/>
    <s v="Cicely Ayers"/>
    <n v="605.74854839199998"/>
    <n v="1027.23"/>
  </r>
  <r>
    <x v="635"/>
    <s v="Crested Beut"/>
    <s v="Mimi Chatman"/>
    <n v="1251.318857712"/>
    <n v="1975.05"/>
  </r>
  <r>
    <x v="395"/>
    <s v="Carlota"/>
    <s v="Andreas Handy"/>
    <n v="2125.0850714080002"/>
    <n v="3065.42"/>
  </r>
  <r>
    <x v="471"/>
    <s v="Majestic Beaut"/>
    <s v="Mimi Chatman"/>
    <n v="62.629657933500006"/>
    <n v="154.22"/>
  </r>
  <r>
    <x v="578"/>
    <s v="Yanaki"/>
    <s v="Chantay Barksdale"/>
    <n v="882.93836044799991"/>
    <n v="1443.11"/>
  </r>
  <r>
    <x v="185"/>
    <s v="TryFly"/>
    <s v="Margarete Bach"/>
    <n v="48.018141249999999"/>
    <n v="120"/>
  </r>
  <r>
    <x v="60"/>
    <s v="Quad"/>
    <s v="Desirae Cheney"/>
    <n v="112.33563040800001"/>
    <n v="253.15"/>
  </r>
  <r>
    <x v="386"/>
    <s v="Aspen"/>
    <s v="Cicely Ayers"/>
    <n v="877.44847251599992"/>
    <n v="1363.94"/>
  </r>
  <r>
    <x v="728"/>
    <s v="Majestic Beaut"/>
    <s v="Tonja Reece"/>
    <n v="1825.2071740620001"/>
    <n v="2399.42"/>
  </r>
  <r>
    <x v="23"/>
    <s v="Sunshine"/>
    <s v="Chantay Barksdale"/>
    <n v="858.74063183999988"/>
    <n v="1153.9100000000001"/>
  </r>
  <r>
    <x v="276"/>
    <s v="Puddy"/>
    <s v="Margarete Bach"/>
    <n v="92.544779339999991"/>
    <n v="236.16"/>
  </r>
  <r>
    <x v="274"/>
    <s v="TriMTA"/>
    <s v="Tyrone Williams"/>
    <n v="2761.6653842400001"/>
    <n v="3874.5"/>
  </r>
  <r>
    <x v="574"/>
    <s v="Sunshine"/>
    <s v="Wendi Guillen"/>
    <n v="966.08321081999998"/>
    <n v="1211.96"/>
  </r>
  <r>
    <x v="221"/>
    <s v="Yanaki"/>
    <s v="Margarete Bach"/>
    <n v="1977.4140364199998"/>
    <n v="2749.18"/>
  </r>
  <r>
    <x v="195"/>
    <s v="Carlota"/>
    <s v="Chantay Barksdale"/>
    <n v="1787.45473296"/>
    <n v="2829.94"/>
  </r>
  <r>
    <x v="627"/>
    <s v="Puddy"/>
    <s v="Tyrone Williams"/>
    <n v="92.544779339999991"/>
    <n v="236.16"/>
  </r>
  <r>
    <x v="548"/>
    <s v="Majestic Beaut"/>
    <s v="Mimi Chatman"/>
    <n v="966.28615097400007"/>
    <n v="1394.21"/>
  </r>
  <r>
    <x v="362"/>
    <s v="Sunshine"/>
    <s v="Chantay Barksdale"/>
    <n v="500.93203523999995"/>
    <n v="673.11"/>
  </r>
  <r>
    <x v="310"/>
    <s v="Quad"/>
    <s v="Andreas Handy"/>
    <n v="4474.7026112520007"/>
    <n v="5383.33"/>
  </r>
  <r>
    <x v="122"/>
    <s v="Yanaki"/>
    <s v="Margarete Bach"/>
    <n v="882.93836044799991"/>
    <n v="1443.11"/>
  </r>
  <r>
    <x v="568"/>
    <s v="Sunshine"/>
    <s v="Tyrone Williams"/>
    <n v="751.39805285999989"/>
    <n v="1009.67"/>
  </r>
  <r>
    <x v="338"/>
    <s v="TryFast"/>
    <s v="Margarete Bach"/>
    <n v="131.10014659500001"/>
    <n v="281.95"/>
  </r>
  <r>
    <x v="607"/>
    <s v="Sunshine"/>
    <s v="Mimi Chatman"/>
    <n v="1610.1386846999999"/>
    <n v="2019.94"/>
  </r>
  <r>
    <x v="295"/>
    <s v="Quad"/>
    <s v="Margarete Bach"/>
    <n v="2696.0551297920006"/>
    <n v="3559.95"/>
  </r>
  <r>
    <x v="4"/>
    <s v="Quad"/>
    <s v="Tyrone Williams"/>
    <n v="4718.0964771360013"/>
    <n v="5676.14"/>
  </r>
  <r>
    <x v="341"/>
    <s v="Aspen"/>
    <s v="Margarete Bach"/>
    <n v="1880.2467268199998"/>
    <n v="2728.69"/>
  </r>
  <r>
    <x v="504"/>
    <s v="Fuzzy"/>
    <s v="Abdi Mohamed"/>
    <n v="78.693082283999999"/>
    <n v="199.3"/>
  </r>
  <r>
    <x v="144"/>
    <s v="Icarus"/>
    <s v="Abdi Mohamed"/>
    <n v="276.8060256"/>
    <n v="608.59"/>
  </r>
  <r>
    <x v="193"/>
    <s v="Quad"/>
    <s v="Mimi Chatman"/>
    <n v="131.05823547600002"/>
    <n v="295.33999999999997"/>
  </r>
  <r>
    <x v="652"/>
    <s v="Yanaki"/>
    <s v="Cristal Burchfield"/>
    <n v="882.93836044799991"/>
    <n v="1443.11"/>
  </r>
  <r>
    <x v="316"/>
    <s v="Fuzzy"/>
    <s v="Alvina Martell"/>
    <n v="1091.8665166905"/>
    <n v="1620.25"/>
  </r>
  <r>
    <x v="56"/>
    <s v="Carlota"/>
    <s v="Tonja Reece"/>
    <n v="69.512128504000003"/>
    <n v="187.82"/>
  </r>
  <r>
    <x v="252"/>
    <s v="Carlota"/>
    <s v="Margarete Bach"/>
    <n v="49.651520359999999"/>
    <n v="134.16"/>
  </r>
  <r>
    <x v="421"/>
    <s v="Sunshine"/>
    <s v="Wendi Guillen"/>
    <n v="44.726074574999998"/>
    <n v="95.76"/>
  </r>
  <r>
    <x v="725"/>
    <s v="Aspen"/>
    <s v="Simonne Greathouse"/>
    <n v="720.76124528100001"/>
    <n v="1120.3800000000001"/>
  </r>
  <r>
    <x v="69"/>
    <s v="Sunshine"/>
    <s v="Mimi Chatman"/>
    <n v="751.39805285999989"/>
    <n v="1009.67"/>
  </r>
  <r>
    <x v="423"/>
    <s v="Aspen"/>
    <s v="Sheliadawn Meadow"/>
    <n v="637.19472408899992"/>
    <n v="990.48"/>
  </r>
  <r>
    <x v="730"/>
    <s v="Puddy"/>
    <s v="Tracee Fountain"/>
    <n v="107.96890922999999"/>
    <n v="275.52"/>
  </r>
  <r>
    <x v="24"/>
    <s v="Sunshine"/>
    <s v="Ernie Sauls"/>
    <n v="1037.6449301399998"/>
    <n v="1301.74"/>
  </r>
  <r>
    <x v="576"/>
    <s v="Sunshine"/>
    <s v="Simonne Greathouse"/>
    <n v="966.08321081999998"/>
    <n v="1211.96"/>
  </r>
  <r>
    <x v="78"/>
    <s v="Carlota"/>
    <s v="Tyrone Williams"/>
    <n v="834.14554204800004"/>
    <n v="1414.55"/>
  </r>
  <r>
    <x v="182"/>
    <s v="TryFly"/>
    <s v="Reuben Monk"/>
    <n v="998.77733799999999"/>
    <n v="1462.5"/>
  </r>
  <r>
    <x v="209"/>
    <s v="GelFast"/>
    <s v="Mimi Chatman"/>
    <n v="710.42617161699991"/>
    <n v="1147.97"/>
  </r>
  <r>
    <x v="383"/>
    <s v="GelFast"/>
    <s v="Mimi Chatman"/>
    <n v="1286.809669344"/>
    <n v="2079.35"/>
  </r>
  <r>
    <x v="636"/>
    <s v="Quad"/>
    <s v="Sheliadawn Meadow"/>
    <n v="2246.7126081600004"/>
    <n v="2966.63"/>
  </r>
  <r>
    <x v="475"/>
    <s v="Quad"/>
    <s v="Mimi Chatman"/>
    <n v="4718.0964771360013"/>
    <n v="5676.14"/>
  </r>
  <r>
    <x v="58"/>
    <s v="Sunshine"/>
    <s v="Tonja Reece"/>
    <n v="903.46670641499998"/>
    <n v="1133.4100000000001"/>
  </r>
  <r>
    <x v="713"/>
    <s v="Sunshine"/>
    <s v="Mimi Chatman"/>
    <n v="644.05547387999991"/>
    <n v="865.43"/>
  </r>
  <r>
    <x v="62"/>
    <s v="Quad"/>
    <s v="Margarete Bach"/>
    <n v="4643.2060568640009"/>
    <n v="5586.05"/>
  </r>
  <r>
    <x v="344"/>
    <s v="Quad"/>
    <s v="Mimi Chatman"/>
    <n v="2471.3838689760005"/>
    <n v="3263.29"/>
  </r>
  <r>
    <x v="454"/>
    <s v="Carlota"/>
    <s v="Margarete Bach"/>
    <n v="1489.5456108000001"/>
    <n v="2358.2800000000002"/>
  </r>
  <r>
    <x v="262"/>
    <s v="Sunshine"/>
    <s v="Sheliadawn Meadow"/>
    <n v="1797.9881979149998"/>
    <n v="2055.1"/>
  </r>
  <r>
    <x v="469"/>
    <s v="Sunshine"/>
    <s v="Sheliadawn Meadow"/>
    <n v="1431.2343863999999"/>
    <n v="1795.5"/>
  </r>
  <r>
    <x v="599"/>
    <s v="Majestic Beaut"/>
    <s v="Tonja Reece"/>
    <n v="1628.3711062710001"/>
    <n v="2349.5100000000002"/>
  </r>
  <r>
    <x v="650"/>
    <s v="Carlota"/>
    <s v="Mimi Chatman"/>
    <n v="625.609156536"/>
    <n v="1060.9100000000001"/>
  </r>
  <r>
    <x v="266"/>
    <s v="Majestic Beaut"/>
    <s v="Simonne Greathouse"/>
    <n v="939.44486900250013"/>
    <n v="1355.48"/>
  </r>
  <r>
    <x v="630"/>
    <s v="TryFast"/>
    <s v="Dione Pak"/>
    <n v="2272.4025409800001"/>
    <n v="2863.58"/>
  </r>
  <r>
    <x v="691"/>
    <s v="TryFast"/>
    <s v="Tyrone Williams"/>
    <n v="152.95017102750001"/>
    <n v="328.94"/>
  </r>
  <r>
    <x v="354"/>
    <s v="Sunshine"/>
    <s v="Chantay Barksdale"/>
    <n v="1153.9327240349999"/>
    <n v="1447.62"/>
  </r>
  <r>
    <x v="255"/>
    <s v="GelFast"/>
    <s v="Tyrone Williams"/>
    <n v="2412.7681300199997"/>
    <n v="3639.94"/>
  </r>
  <r>
    <x v="244"/>
    <s v="Quad"/>
    <s v="Desirae Cheney"/>
    <n v="1479.0858003720002"/>
    <n v="2091.91"/>
  </r>
  <r>
    <x v="256"/>
    <s v="Carlota"/>
    <s v="Tracee Fountain"/>
    <n v="2264.1093284160002"/>
    <n v="3265.96"/>
  </r>
  <r>
    <x v="182"/>
    <s v="TryFly"/>
    <s v="Cicely Ayers"/>
    <n v="67.225397749999999"/>
    <n v="168"/>
  </r>
  <r>
    <x v="359"/>
    <s v="Sunshine"/>
    <s v="Tonja Reece"/>
    <n v="1717.4812636799998"/>
    <n v="2154.6"/>
  </r>
  <r>
    <x v="208"/>
    <s v="Crested Beut"/>
    <s v="Chantay Barksdale"/>
    <n v="412.36644174599996"/>
    <n v="697.15"/>
  </r>
  <r>
    <x v="22"/>
    <s v="Majestic Beaut"/>
    <s v="Tyrone Williams"/>
    <n v="62.629657933500006"/>
    <n v="154.22"/>
  </r>
  <r>
    <x v="48"/>
    <s v="Majestic Beaut"/>
    <s v="Alvina Martell"/>
    <n v="858.92102308800008"/>
    <n v="1327.43"/>
  </r>
  <r>
    <x v="376"/>
    <s v="Flattop"/>
    <s v="Jenice Holcombe"/>
    <n v="1472.0218035875"/>
    <n v="1953.42"/>
  </r>
  <r>
    <x v="210"/>
    <s v="Sunshine"/>
    <s v="Andreas Handy"/>
    <n v="62.616504404999993"/>
    <n v="134.06"/>
  </r>
  <r>
    <x v="137"/>
    <s v="MTA"/>
    <s v="Margarete Bach"/>
    <n v="564.89685120000001"/>
    <n v="952.19"/>
  </r>
  <r>
    <x v="113"/>
    <s v="Carlota"/>
    <s v="Andreas Handy"/>
    <n v="476.65459545600004"/>
    <n v="808.31"/>
  </r>
  <r>
    <x v="655"/>
    <s v="MTA"/>
    <s v="Mimi Chatman"/>
    <n v="1318.0926528"/>
    <n v="2074.2800000000002"/>
  </r>
  <r>
    <x v="700"/>
    <s v="Sunshine"/>
    <s v="Tyrone Williams"/>
    <n v="644.05547387999991"/>
    <n v="865.43"/>
  </r>
  <r>
    <x v="545"/>
    <s v="Quad"/>
    <s v="Tracee Fountain"/>
    <n v="131.05823547600002"/>
    <n v="295.33999999999997"/>
  </r>
  <r>
    <x v="225"/>
    <s v="Carlota"/>
    <s v="Abdi Mohamed"/>
    <n v="1549.1274352319999"/>
    <n v="2452.61"/>
  </r>
  <r>
    <x v="497"/>
    <s v="TriMTA"/>
    <s v="Margarete Bach"/>
    <n v="1841.1102561600001"/>
    <n v="2835"/>
  </r>
  <r>
    <x v="696"/>
    <s v="Flattop"/>
    <s v="Margarete Bach"/>
    <n v="81.214996060000004"/>
    <n v="183.94"/>
  </r>
  <r>
    <x v="323"/>
    <s v="TryFast"/>
    <s v="Alvina Martell"/>
    <n v="2622.0029319"/>
    <n v="3304.13"/>
  </r>
  <r>
    <x v="414"/>
    <s v="Sunshine"/>
    <s v="Margarete Bach"/>
    <n v="53.671289489999992"/>
    <n v="114.91"/>
  </r>
  <r>
    <x v="726"/>
    <s v="Flattop"/>
    <s v="Cristal Burchfield"/>
    <n v="609.11247045000005"/>
    <n v="865.79"/>
  </r>
  <r>
    <x v="38"/>
    <s v="TryFly"/>
    <s v="Tyrone Williams"/>
    <n v="345.730617"/>
    <n v="585"/>
  </r>
  <r>
    <x v="711"/>
    <s v="Carlota"/>
    <s v="Ernie Sauls"/>
    <n v="526.30611581599999"/>
    <n v="892.51"/>
  </r>
  <r>
    <x v="572"/>
    <s v="Sunshine"/>
    <s v="Mimi Chatman"/>
    <n v="62.616504404999993"/>
    <n v="134.06"/>
  </r>
  <r>
    <x v="223"/>
    <s v="Carlota"/>
    <s v="Chantay Barksdale"/>
    <n v="605.74854839199998"/>
    <n v="1027.23"/>
  </r>
  <r>
    <x v="366"/>
    <s v="MTA"/>
    <s v="Tyrone Williams"/>
    <n v="1694.6905535999999"/>
    <n v="2429.87"/>
  </r>
  <r>
    <x v="408"/>
    <s v="Carlota"/>
    <s v="Mimi Chatman"/>
    <n v="834.14554204800004"/>
    <n v="1414.55"/>
  </r>
  <r>
    <x v="666"/>
    <s v="Carlota"/>
    <s v="Tyrone Williams"/>
    <n v="119.16364886400001"/>
    <n v="269.16000000000003"/>
  </r>
  <r>
    <x v="557"/>
    <s v="Icarus"/>
    <s v="Chantay Barksdale"/>
    <n v="212.92771199999999"/>
    <n v="468.14"/>
  </r>
  <r>
    <x v="213"/>
    <s v="Yanaki"/>
    <s v="Chantel Ricks"/>
    <n v="1103.6729505599999"/>
    <n v="1684.13"/>
  </r>
  <r>
    <x v="357"/>
    <s v="TryFly"/>
    <s v="Tyrone Williams"/>
    <n v="777.89388825000003"/>
    <n v="1220.06"/>
  </r>
  <r>
    <x v="88"/>
    <s v="Carlota"/>
    <s v="Mimi Chatman"/>
    <n v="69.512128504000003"/>
    <n v="187.82"/>
  </r>
  <r>
    <x v="675"/>
    <s v="Yanaki"/>
    <s v="Cristal Burchfield"/>
    <n v="772.57106539199992"/>
    <n v="1262.72"/>
  </r>
  <r>
    <x v="425"/>
    <s v="Carlota"/>
    <s v="Tyrone Williams"/>
    <n v="1310.8001375040001"/>
    <n v="2075.29"/>
  </r>
  <r>
    <x v="369"/>
    <s v="Quad"/>
    <s v="Sheliadawn Meadow"/>
    <n v="2246.7126081600004"/>
    <n v="2966.63"/>
  </r>
  <r>
    <x v="565"/>
    <s v="Crested Beut"/>
    <s v="Dione Pak"/>
    <n v="511.903169064"/>
    <n v="865.43"/>
  </r>
  <r>
    <x v="642"/>
    <s v="Puddy"/>
    <s v="Cristal Burchfield"/>
    <n v="2560.4055617399999"/>
    <n v="3828.38"/>
  </r>
  <r>
    <x v="467"/>
    <s v="Sunshine"/>
    <s v="Mimi Chatman"/>
    <n v="1431.2343863999999"/>
    <n v="1795.5"/>
  </r>
  <r>
    <x v="626"/>
    <s v="TryFast"/>
    <s v="Mimi Chatman"/>
    <n v="1332.8514903825001"/>
    <n v="1799.03"/>
  </r>
  <r>
    <x v="3"/>
    <s v="Majestic Beaut"/>
    <s v="Ernie Sauls"/>
    <n v="62.629657933500006"/>
    <n v="154.22"/>
  </r>
  <r>
    <x v="593"/>
    <s v="Sunshine"/>
    <s v="Abdi Mohamed"/>
    <n v="53.671289489999992"/>
    <n v="114.91"/>
  </r>
  <r>
    <x v="186"/>
    <s v="Yanaki"/>
    <s v="Tyrone Williams"/>
    <n v="1407.1830119639999"/>
    <n v="2147.2600000000002"/>
  </r>
  <r>
    <x v="604"/>
    <s v="Sunshine"/>
    <s v="Margarete Bach"/>
    <n v="500.93203523999995"/>
    <n v="673.11"/>
  </r>
  <r>
    <x v="176"/>
    <s v="Carlota"/>
    <s v="Margarete Bach"/>
    <n v="1499.475914872"/>
    <n v="2374"/>
  </r>
  <r>
    <x v="554"/>
    <s v="Sunshine"/>
    <s v="Tonja Reece"/>
    <n v="966.08321081999998"/>
    <n v="1211.96"/>
  </r>
  <r>
    <x v="571"/>
    <s v="Sunshine"/>
    <s v="Margarete Bach"/>
    <n v="939.2475660749999"/>
    <n v="1178.3"/>
  </r>
  <r>
    <x v="415"/>
    <s v="Carlota"/>
    <s v="Shelba Prescott"/>
    <n v="903.65767055200001"/>
    <n v="1532.43"/>
  </r>
  <r>
    <x v="60"/>
    <s v="TriMTA"/>
    <s v="Chantay Barksdale"/>
    <n v="1380.83269212"/>
    <n v="2126.25"/>
  </r>
  <r>
    <x v="416"/>
    <s v="Sunshine"/>
    <s v="Wendi Guillen"/>
    <n v="536.71289489999992"/>
    <n v="721.19"/>
  </r>
  <r>
    <x v="571"/>
    <s v="Carlota"/>
    <s v="Chantel Ricks"/>
    <n v="675.26067689600006"/>
    <n v="1145.1099999999999"/>
  </r>
  <r>
    <x v="266"/>
    <s v="Fuzzy"/>
    <s v="Claudio Herrick"/>
    <n v="59.019811712999996"/>
    <n v="149.47"/>
  </r>
  <r>
    <x v="320"/>
    <s v="Quad"/>
    <s v="Claudio Herrick"/>
    <n v="112.33563040800001"/>
    <n v="253.15"/>
  </r>
  <r>
    <x v="110"/>
    <s v="Sunshine"/>
    <s v="Tyrone Williams"/>
    <n v="644.05547387999991"/>
    <n v="865.43"/>
  </r>
  <r>
    <x v="483"/>
    <s v="TryFast"/>
    <s v="Ernie Sauls"/>
    <n v="1573.2017591399999"/>
    <n v="2123.4499999999998"/>
  </r>
  <r>
    <x v="132"/>
    <s v="Sunshine"/>
    <s v="Chantel Ricks"/>
    <n v="751.39805285999989"/>
    <n v="1009.67"/>
  </r>
  <r>
    <x v="493"/>
    <s v="TryFast"/>
    <s v="Alvina Martell"/>
    <n v="3736.3541779574998"/>
    <n v="4708.38"/>
  </r>
  <r>
    <x v="200"/>
    <s v="Icarus"/>
    <s v="Chantay Barksdale"/>
    <n v="17.743976"/>
    <n v="62.16"/>
  </r>
  <r>
    <x v="678"/>
    <s v="Sunshine"/>
    <s v="Mimi Chatman"/>
    <n v="536.71289489999992"/>
    <n v="721.19"/>
  </r>
  <r>
    <x v="167"/>
    <s v="Sunshine"/>
    <s v="Desirae Cheney"/>
    <n v="2128.9611497699998"/>
    <n v="2433.4"/>
  </r>
  <r>
    <x v="301"/>
    <s v="Sunshine"/>
    <s v="Tracee Fountain"/>
    <n v="1905.3307768949999"/>
    <n v="2177.79"/>
  </r>
  <r>
    <x v="544"/>
    <s v="Quad"/>
    <s v="Jenice Holcombe"/>
    <n v="2995.6168108800007"/>
    <n v="3955.5"/>
  </r>
  <r>
    <x v="156"/>
    <s v="Puddy"/>
    <s v="Cicely Ayers"/>
    <n v="1264.7786509800001"/>
    <n v="2025.61"/>
  </r>
  <r>
    <x v="45"/>
    <s v="Carlota"/>
    <s v="Tyrone Williams"/>
    <n v="2383.2729772799998"/>
    <n v="3437.85"/>
  </r>
  <r>
    <x v="586"/>
    <s v="Quad"/>
    <s v="Tyrone Williams"/>
    <n v="93.613025340000021"/>
    <n v="210.96"/>
  </r>
  <r>
    <x v="450"/>
    <s v="Carlota"/>
    <s v="Reuben Monk"/>
    <n v="953.30919091200008"/>
    <n v="1616.63"/>
  </r>
  <r>
    <x v="484"/>
    <s v="TryFast"/>
    <s v="Tracee Fountain"/>
    <n v="2359.8026387099999"/>
    <n v="2973.71"/>
  </r>
  <r>
    <x v="302"/>
    <s v="Quad"/>
    <s v="Tyrone Williams"/>
    <n v="1778.6474814600003"/>
    <n v="2515.59"/>
  </r>
  <r>
    <x v="331"/>
    <s v="Yanaki"/>
    <s v="Tyrone Williams"/>
    <n v="551.83647527999995"/>
    <n v="901.94"/>
  </r>
  <r>
    <x v="727"/>
    <s v="Quad"/>
    <s v="Claudio Herrick"/>
    <n v="1797.3700865280002"/>
    <n v="2542.0700000000002"/>
  </r>
  <r>
    <x v="649"/>
    <s v="Flattop"/>
    <s v="Chantel Ricks"/>
    <n v="60.911247045000003"/>
    <n v="137.94999999999999"/>
  </r>
  <r>
    <x v="483"/>
    <s v="Flattop"/>
    <s v="Abdi Mohamed"/>
    <n v="1035.4911997650001"/>
    <n v="1374.13"/>
  </r>
  <r>
    <x v="51"/>
    <s v="MTA"/>
    <s v="Margarete Bach"/>
    <n v="70.612106400000002"/>
    <n v="189.65"/>
  </r>
  <r>
    <x v="431"/>
    <s v="TriMTA"/>
    <s v="Margarete Bach"/>
    <n v="767.12927339999999"/>
    <n v="1265.25"/>
  </r>
  <r>
    <x v="81"/>
    <s v="Carlota"/>
    <s v="Chantay Barksdale"/>
    <n v="714.981893184"/>
    <n v="1212.47"/>
  </r>
  <r>
    <x v="643"/>
    <s v="Majestic Beaut"/>
    <s v="Tyrone Williams"/>
    <n v="751.5558952020001"/>
    <n v="1161.5"/>
  </r>
  <r>
    <x v="655"/>
    <s v="Quad"/>
    <s v="Tyrone Williams"/>
    <n v="4718.0964771360013"/>
    <n v="5676.14"/>
  </r>
  <r>
    <x v="169"/>
    <s v="Quad"/>
    <s v="Desirae Cheney"/>
    <n v="4044.0826946880006"/>
    <n v="4865.2700000000004"/>
  </r>
  <r>
    <x v="128"/>
    <s v="TryFast"/>
    <s v="Sheliadawn Meadow"/>
    <n v="2337.9526142774998"/>
    <n v="2946.18"/>
  </r>
  <r>
    <x v="634"/>
    <s v="Quad"/>
    <s v="Margarete Bach"/>
    <n v="1572.6988257120004"/>
    <n v="2224.31"/>
  </r>
  <r>
    <x v="234"/>
    <s v="Fuzzy"/>
    <s v="Corina Gunn"/>
    <n v="826.277363982"/>
    <n v="1313.33"/>
  </r>
  <r>
    <x v="327"/>
    <s v="Sunshine"/>
    <s v="Tyrone Williams"/>
    <n v="1592.24825487"/>
    <n v="1997.49"/>
  </r>
  <r>
    <x v="482"/>
    <s v="Flattop"/>
    <s v="Cicely Ayers"/>
    <n v="1208.0730663925001"/>
    <n v="1603.15"/>
  </r>
  <r>
    <x v="83"/>
    <s v="Carlota"/>
    <s v="Mimi Chatman"/>
    <n v="2383.2729772799998"/>
    <n v="3437.85"/>
  </r>
  <r>
    <x v="660"/>
    <s v="Carlota"/>
    <s v="Alvina Martell"/>
    <n v="923.51827869600004"/>
    <n v="1566.11"/>
  </r>
  <r>
    <x v="712"/>
    <s v="Carlota"/>
    <s v="Margarete Bach"/>
    <n v="59.581824432000005"/>
    <n v="160.99"/>
  </r>
  <r>
    <x v="315"/>
    <s v="GelFast"/>
    <s v="Chantay Barksdale"/>
    <n v="3377.8753820279999"/>
    <n v="4642.9399999999996"/>
  </r>
  <r>
    <x v="503"/>
    <s v="Aspen"/>
    <s v="Abdi Mohamed"/>
    <n v="522.29075745"/>
    <n v="811.87"/>
  </r>
  <r>
    <x v="409"/>
    <s v="Crested Beut"/>
    <s v="Tyrone Williams"/>
    <n v="511.903169064"/>
    <n v="865.43"/>
  </r>
  <r>
    <x v="557"/>
    <s v="Crested Beut"/>
    <s v="Mimi Chatman"/>
    <n v="49.768363658999995"/>
    <n v="134.06"/>
  </r>
  <r>
    <x v="82"/>
    <s v="Carlota"/>
    <s v="Margarete Bach"/>
    <n v="1678.221388168"/>
    <n v="2657"/>
  </r>
  <r>
    <x v="151"/>
    <s v="Quad"/>
    <s v="Chantay Barksdale"/>
    <n v="1160.8015142160002"/>
    <n v="1641.75"/>
  </r>
  <r>
    <x v="463"/>
    <s v="Icarus"/>
    <s v="Cicely Ayers"/>
    <n v="468.44096639999998"/>
    <n v="961.54"/>
  </r>
  <r>
    <x v="249"/>
    <s v="Quad"/>
    <s v="Betsey Nickel"/>
    <n v="4792.9868974080009"/>
    <n v="5766.24"/>
  </r>
  <r>
    <x v="230"/>
    <s v="Carlota"/>
    <s v="Tracee Fountain"/>
    <n v="1132.0546642080001"/>
    <n v="1792.29"/>
  </r>
  <r>
    <x v="553"/>
    <s v="Sunshine"/>
    <s v="Sheliadawn Meadow"/>
    <n v="71.561719319999995"/>
    <n v="153.22"/>
  </r>
  <r>
    <x v="264"/>
    <s v="Sunshine"/>
    <s v="Chantel Ricks"/>
    <n v="491.98682032499994"/>
    <n v="661.09"/>
  </r>
  <r>
    <x v="181"/>
    <s v="Fuzzy"/>
    <s v="Tyrone Williams"/>
    <n v="600.03475241549995"/>
    <n v="953.73"/>
  </r>
  <r>
    <x v="83"/>
    <s v="Carlota"/>
    <s v="Mimi Chatman"/>
    <n v="69.512128504000003"/>
    <n v="187.82"/>
  </r>
  <r>
    <x v="519"/>
    <s v="Quad"/>
    <s v="Mimi Chatman"/>
    <n v="93.613025340000021"/>
    <n v="210.96"/>
  </r>
  <r>
    <x v="54"/>
    <s v="Carlota"/>
    <s v="Chantay Barksdale"/>
    <n v="834.14554204800004"/>
    <n v="1414.55"/>
  </r>
  <r>
    <x v="669"/>
    <s v="Aspen"/>
    <s v="Margarete Bach"/>
    <n v="1128.148036092"/>
    <n v="1637.21"/>
  </r>
  <r>
    <x v="194"/>
    <s v="Carlota"/>
    <s v="Abdi Mohamed"/>
    <n v="714.981893184"/>
    <n v="1212.47"/>
  </r>
  <r>
    <x v="618"/>
    <s v="TryFast"/>
    <s v="Mimi Chatman"/>
    <n v="1420.2515881125"/>
    <n v="1917"/>
  </r>
  <r>
    <x v="717"/>
    <s v="TryFly"/>
    <s v="Jenice Holcombe"/>
    <n v="787.49751649999996"/>
    <n v="1235.1300000000001"/>
  </r>
  <r>
    <x v="120"/>
    <s v="TryFast"/>
    <s v="Chantel Ricks"/>
    <n v="4981.8055706100004"/>
    <n v="5719.81"/>
  </r>
  <r>
    <x v="730"/>
    <s v="Yanaki"/>
    <s v="Alvina Martell"/>
    <n v="55.183647527999995"/>
    <n v="143.71"/>
  </r>
  <r>
    <x v="87"/>
    <s v="Yanaki"/>
    <s v="Desirae Cheney"/>
    <n v="662.20377033599993"/>
    <n v="1082.33"/>
  </r>
  <r>
    <x v="604"/>
    <s v="GelFast"/>
    <s v="Chantay Barksdale"/>
    <n v="710.42617161699991"/>
    <n v="1147.97"/>
  </r>
  <r>
    <x v="167"/>
    <s v="TryFast"/>
    <s v="Margarete Bach"/>
    <n v="2359.8026387099999"/>
    <n v="2973.71"/>
  </r>
  <r>
    <x v="116"/>
    <s v="Flattop"/>
    <s v="Tonja Reece"/>
    <n v="1218.2249409000001"/>
    <n v="1616.63"/>
  </r>
  <r>
    <x v="161"/>
    <s v="Carlota"/>
    <s v="Corina Gunn"/>
    <n v="49.651520359999999"/>
    <n v="134.16"/>
  </r>
  <r>
    <x v="35"/>
    <s v="Sunshine"/>
    <s v="Margarete Bach"/>
    <n v="1413.3439565699998"/>
    <n v="1773.06"/>
  </r>
  <r>
    <x v="292"/>
    <s v="Majestic Beaut"/>
    <s v="Mimi Chatman"/>
    <n v="858.92102308800008"/>
    <n v="1327.43"/>
  </r>
  <r>
    <x v="76"/>
    <s v="Sunshine"/>
    <s v="Mimi Chatman"/>
    <n v="536.71289489999992"/>
    <n v="721.19"/>
  </r>
  <r>
    <x v="595"/>
    <s v="Quad"/>
    <s v="Alvina Martell"/>
    <n v="4100.250509892001"/>
    <n v="4932.84"/>
  </r>
  <r>
    <x v="387"/>
    <s v="TryFly"/>
    <s v="Cicely Ayers"/>
    <n v="2189.6272410000001"/>
    <n v="2921.25"/>
  </r>
  <r>
    <x v="520"/>
    <s v="MTA"/>
    <s v="Chantel Ricks"/>
    <n v="564.89685120000001"/>
    <n v="952.19"/>
  </r>
  <r>
    <x v="0"/>
    <s v="Quad"/>
    <s v="Mimi Chatman"/>
    <n v="112.33563040800001"/>
    <n v="253.15"/>
  </r>
  <r>
    <x v="245"/>
    <s v="Sunshine"/>
    <s v="Cicely Ayers"/>
    <n v="518.82246506999991"/>
    <n v="697.15"/>
  </r>
  <r>
    <x v="556"/>
    <s v="Quad"/>
    <s v="Ivette Prather"/>
    <n v="4455.9800061840006"/>
    <n v="5360.8"/>
  </r>
  <r>
    <x v="697"/>
    <s v="Sunshine"/>
    <s v="Tracee Fountain"/>
    <n v="1440.1796013149999"/>
    <n v="1806.72"/>
  </r>
  <r>
    <x v="186"/>
    <s v="Carlota"/>
    <s v="Chantay Barksdale"/>
    <n v="834.14554204800004"/>
    <n v="1414.55"/>
  </r>
  <r>
    <x v="285"/>
    <s v="Fuzzy"/>
    <s v="Desirae Cheney"/>
    <n v="68.856446998500004"/>
    <n v="174.38"/>
  </r>
  <r>
    <x v="666"/>
    <s v="MTA"/>
    <s v="Sheliadawn Meadow"/>
    <n v="1035.6442271999999"/>
    <n v="1629.79"/>
  </r>
  <r>
    <x v="71"/>
    <s v="Majestic Beaut"/>
    <s v="Mimi Chatman"/>
    <n v="429.46051154400004"/>
    <n v="663.71"/>
  </r>
  <r>
    <x v="482"/>
    <s v="Quad"/>
    <s v="Margarete Bach"/>
    <n v="3838.1340389400007"/>
    <n v="4617.5"/>
  </r>
  <r>
    <x v="498"/>
    <s v="Sunshine"/>
    <s v="Cicely Ayers"/>
    <n v="536.71289489999992"/>
    <n v="721.19"/>
  </r>
  <r>
    <x v="689"/>
    <s v="Sunshine"/>
    <s v="Tyrone Williams"/>
    <n v="858.74063183999988"/>
    <n v="1153.9100000000001"/>
  </r>
  <r>
    <x v="357"/>
    <s v="Yanaki"/>
    <s v="Chantay Barksdale"/>
    <n v="55.183647527999995"/>
    <n v="143.71"/>
  </r>
  <r>
    <x v="711"/>
    <s v="TriMTA"/>
    <s v="Cristal Burchfield"/>
    <n v="2301.3878202000001"/>
    <n v="3543.75"/>
  </r>
  <r>
    <x v="8"/>
    <s v="TryFly"/>
    <s v="Cicely Ayers"/>
    <n v="691.46123399999999"/>
    <n v="1084.5"/>
  </r>
  <r>
    <x v="367"/>
    <s v="Quad"/>
    <s v="Betsey Nickel"/>
    <n v="3819.4114338720005"/>
    <n v="4594.97"/>
  </r>
  <r>
    <x v="402"/>
    <s v="Carlota"/>
    <s v="Jenice Holcombe"/>
    <n v="69.512128504000003"/>
    <n v="187.82"/>
  </r>
  <r>
    <x v="21"/>
    <s v="TryFast"/>
    <s v="Reuben Monk"/>
    <n v="1835.4020523300001"/>
    <n v="2477.36"/>
  </r>
  <r>
    <x v="39"/>
    <s v="TryFast"/>
    <s v="Ernie Sauls"/>
    <n v="1442.1016125450001"/>
    <n v="1946.5"/>
  </r>
  <r>
    <x v="325"/>
    <s v="Quad"/>
    <s v="Ivette Prather"/>
    <n v="1572.6988257120004"/>
    <n v="2224.31"/>
  </r>
  <r>
    <x v="368"/>
    <s v="Quad"/>
    <s v="Mimi Chatman"/>
    <n v="3051.7846260840006"/>
    <n v="4029.67"/>
  </r>
  <r>
    <x v="510"/>
    <s v="Quad"/>
    <s v="Tyrone Williams"/>
    <n v="112.33563040800001"/>
    <n v="253.15"/>
  </r>
  <r>
    <x v="443"/>
    <s v="GelFast"/>
    <s v="Chantel Ricks"/>
    <n v="2278.7254561299997"/>
    <n v="3437.72"/>
  </r>
  <r>
    <x v="533"/>
    <s v="Carlota"/>
    <s v="Andreas Handy"/>
    <n v="1271.078921216"/>
    <n v="2012.4"/>
  </r>
  <r>
    <x v="485"/>
    <s v="Crested Beut"/>
    <s v="Tonja Reece"/>
    <n v="625.65942885599998"/>
    <n v="1057.75"/>
  </r>
  <r>
    <x v="716"/>
    <s v="Flattop"/>
    <s v="Reuben Monk"/>
    <n v="1735.9705407825002"/>
    <n v="2303.69"/>
  </r>
  <r>
    <x v="658"/>
    <s v="MTA"/>
    <s v="Chantay Barksdale"/>
    <n v="470.74737599999997"/>
    <n v="793.49"/>
  </r>
  <r>
    <x v="187"/>
    <s v="Sunshine"/>
    <s v="Tyrone Williams"/>
    <n v="483.04160540999999"/>
    <n v="649.07000000000005"/>
  </r>
  <r>
    <x v="13"/>
    <s v="Carlota"/>
    <s v="Margarete Bach"/>
    <n v="913.58797462400003"/>
    <n v="1549.27"/>
  </r>
  <r>
    <x v="244"/>
    <s v="Flattop"/>
    <s v="Corina Gunn"/>
    <n v="720.78309003250001"/>
    <n v="1024.52"/>
  </r>
  <r>
    <x v="695"/>
    <s v="Carlota"/>
    <s v="Alvina Martell"/>
    <n v="625.609156536"/>
    <n v="1060.9100000000001"/>
  </r>
  <r>
    <x v="456"/>
    <s v="Carlota"/>
    <s v="Andreas Handy"/>
    <n v="59.581824432000005"/>
    <n v="160.99"/>
  </r>
  <r>
    <x v="584"/>
    <s v="Crested Beut"/>
    <s v="Margarete Bach"/>
    <n v="426.58597421999997"/>
    <n v="721.19"/>
  </r>
  <r>
    <x v="382"/>
    <s v="MTA"/>
    <s v="Simonne Greathouse"/>
    <n v="1278.8637048000001"/>
    <n v="2012.54"/>
  </r>
  <r>
    <x v="711"/>
    <s v="Carlota"/>
    <s v="Cicely Ayers"/>
    <n v="655.40006875200004"/>
    <n v="1111.43"/>
  </r>
  <r>
    <x v="232"/>
    <s v="Quad"/>
    <s v="Mimi Chatman"/>
    <n v="2078.2091625480002"/>
    <n v="2744.13"/>
  </r>
  <r>
    <x v="685"/>
    <s v="Quad"/>
    <s v="Cicely Ayers"/>
    <n v="93.613025340000021"/>
    <n v="210.96"/>
  </r>
  <r>
    <x v="296"/>
    <s v="Aspen"/>
    <s v="Dione Pak"/>
    <n v="2130.9462903959998"/>
    <n v="2817.62"/>
  </r>
  <r>
    <x v="521"/>
    <s v="TryFast"/>
    <s v="Chantay Barksdale"/>
    <n v="3976.7044467149999"/>
    <n v="5011.26"/>
  </r>
  <r>
    <x v="686"/>
    <s v="Carlota"/>
    <s v="Jenice Holcombe"/>
    <n v="834.14554204800004"/>
    <n v="1414.55"/>
  </r>
  <r>
    <x v="58"/>
    <s v="Quad"/>
    <s v="Tracee Fountain"/>
    <n v="1142.0789091480003"/>
    <n v="1615.27"/>
  </r>
  <r>
    <x v="456"/>
    <s v="Quad"/>
    <s v="Chantel Ricks"/>
    <n v="3931.7470642800008"/>
    <n v="4730.12"/>
  </r>
  <r>
    <x v="716"/>
    <s v="Carlota"/>
    <s v="Ivette Prather"/>
    <n v="1072.472839776"/>
    <n v="1697.96"/>
  </r>
  <r>
    <x v="561"/>
    <s v="Quad"/>
    <s v="Ernie Sauls"/>
    <n v="1797.3700865280002"/>
    <n v="2542.0700000000002"/>
  </r>
  <r>
    <x v="295"/>
    <s v="Icarus"/>
    <s v="Andreas Handy"/>
    <n v="21.292771199999997"/>
    <n v="74.59"/>
  </r>
  <r>
    <x v="316"/>
    <s v="Crested Beut"/>
    <s v="Margarete Bach"/>
    <n v="789.184052307"/>
    <n v="1245.6300000000001"/>
  </r>
  <r>
    <x v="35"/>
    <s v="Quad"/>
    <s v="Mimi Chatman"/>
    <n v="3725.7984085320008"/>
    <n v="4919.6499999999996"/>
  </r>
  <r>
    <x v="393"/>
    <s v="TriMTA"/>
    <s v="Chantel Ricks"/>
    <n v="89.498415230000006"/>
    <n v="235.2"/>
  </r>
  <r>
    <x v="356"/>
    <s v="Carlota"/>
    <s v="Ernie Sauls"/>
    <n v="1420.0334822960001"/>
    <n v="2248.23"/>
  </r>
  <r>
    <x v="655"/>
    <s v="Carlota"/>
    <s v="Shelba Prescott"/>
    <n v="69.512128504000003"/>
    <n v="187.82"/>
  </r>
  <r>
    <x v="591"/>
    <s v="Quad"/>
    <s v="Tyrone Williams"/>
    <n v="112.33563040800001"/>
    <n v="253.15"/>
  </r>
  <r>
    <x v="439"/>
    <s v="Quad"/>
    <s v="Ivette Prather"/>
    <n v="3557.2949629200007"/>
    <n v="4697.16"/>
  </r>
  <r>
    <x v="8"/>
    <s v="Carlota"/>
    <s v="Chantay Barksdale"/>
    <n v="1161.845576424"/>
    <n v="1839.46"/>
  </r>
  <r>
    <x v="704"/>
    <s v="Majestic Beaut"/>
    <s v="Ivette Prather"/>
    <n v="608.40239135400009"/>
    <n v="940.26"/>
  </r>
  <r>
    <x v="688"/>
    <s v="Carlota"/>
    <s v="Chantay Barksdale"/>
    <n v="1737.8032126000001"/>
    <n v="2751.33"/>
  </r>
  <r>
    <x v="703"/>
    <s v="Quad"/>
    <s v="Chantay Barksdale"/>
    <n v="1348.0275648960003"/>
    <n v="1906.55"/>
  </r>
  <r>
    <x v="192"/>
    <s v="Carlota"/>
    <s v="Tyrone Williams"/>
    <n v="834.14554204800004"/>
    <n v="1414.55"/>
  </r>
  <r>
    <x v="452"/>
    <s v="TriMTA"/>
    <s v="Tyrone Williams"/>
    <n v="1073.98098276"/>
    <n v="1771.35"/>
  </r>
  <r>
    <x v="251"/>
    <s v="Carlota"/>
    <s v="Jenice Holcombe"/>
    <n v="1370.3819619359999"/>
    <n v="2169.62"/>
  </r>
  <r>
    <x v="4"/>
    <s v="Sunshine"/>
    <s v="Chantay Barksdale"/>
    <n v="44.726074574999998"/>
    <n v="95.76"/>
  </r>
  <r>
    <x v="531"/>
    <s v="Carlota"/>
    <s v="Mimi Chatman"/>
    <n v="2045.6426388320001"/>
    <n v="2950.82"/>
  </r>
  <r>
    <x v="485"/>
    <s v="Crested Beut"/>
    <s v="Tyrone Williams"/>
    <n v="426.58597421999997"/>
    <n v="721.19"/>
  </r>
  <r>
    <x v="462"/>
    <s v="Quad"/>
    <s v="Wendi Guillen"/>
    <n v="4493.4252163200008"/>
    <n v="5405.85"/>
  </r>
  <r>
    <x v="484"/>
    <s v="Fuzzy"/>
    <s v="Chantay Barksdale"/>
    <n v="708.23774055599995"/>
    <n v="1125.71"/>
  </r>
  <r>
    <x v="190"/>
    <s v="Icarus"/>
    <s v="Margarete Bach"/>
    <n v="720.40542559999994"/>
    <n v="1347.29"/>
  </r>
  <r>
    <x v="7"/>
    <s v="Carlota"/>
    <s v="Shelba Prescott"/>
    <n v="1976.1305103280001"/>
    <n v="3128.65"/>
  </r>
  <r>
    <x v="407"/>
    <s v="GelFast"/>
    <s v="Sheliadawn Meadow"/>
    <n v="1286.809669344"/>
    <n v="2079.35"/>
  </r>
  <r>
    <x v="579"/>
    <s v="GelFast"/>
    <s v="Chantay Barksdale"/>
    <n v="2198.299851796"/>
    <n v="3316.39"/>
  </r>
  <r>
    <x v="728"/>
    <s v="Aspen"/>
    <s v="Chantay Barksdale"/>
    <n v="73.120706042999998"/>
    <n v="181.1"/>
  </r>
  <r>
    <x v="544"/>
    <s v="Carlota"/>
    <s v="Mimi Chatman"/>
    <n v="1380.3122660080001"/>
    <n v="2185.34"/>
  </r>
  <r>
    <x v="57"/>
    <s v="Carlota"/>
    <s v="Reuben Monk"/>
    <n v="119.16364886400001"/>
    <n v="269.16000000000003"/>
  </r>
  <r>
    <x v="27"/>
    <s v="Yanaki"/>
    <s v="Margarete Bach"/>
    <n v="1793.4685446599999"/>
    <n v="2736.7"/>
  </r>
  <r>
    <x v="11"/>
    <s v="Carlota"/>
    <s v="Andreas Handy"/>
    <n v="69.512128504000003"/>
    <n v="187.82"/>
  </r>
  <r>
    <x v="43"/>
    <s v="Carlota"/>
    <s v="Reuben Monk"/>
    <n v="1221.4274008560001"/>
    <n v="1933.79"/>
  </r>
  <r>
    <x v="474"/>
    <s v="Quad"/>
    <s v="Chantay Barksdale"/>
    <n v="973.57546353600014"/>
    <n v="1376.95"/>
  </r>
  <r>
    <x v="87"/>
    <s v="Puddy"/>
    <s v="Chantay Barksdale"/>
    <n v="1820.04732702"/>
    <n v="2721.38"/>
  </r>
  <r>
    <x v="229"/>
    <s v="Sunshine"/>
    <s v="Claudio Herrick"/>
    <n v="644.05547387999991"/>
    <n v="865.43"/>
  </r>
  <r>
    <x v="177"/>
    <s v="Flattop"/>
    <s v="Andreas Handy"/>
    <n v="1147.1618193475001"/>
    <n v="1522.32"/>
  </r>
  <r>
    <x v="703"/>
    <s v="Quad"/>
    <s v="Ivette Prather"/>
    <n v="2958.1716007440004"/>
    <n v="3906.06"/>
  </r>
  <r>
    <x v="373"/>
    <s v="Sunshine"/>
    <s v="Claudio Herrick"/>
    <n v="751.39805285999989"/>
    <n v="1009.67"/>
  </r>
  <r>
    <x v="619"/>
    <s v="Yanaki"/>
    <s v="Mimi Chatman"/>
    <n v="441.46918022399996"/>
    <n v="721.55"/>
  </r>
  <r>
    <x v="620"/>
    <s v="Yanaki"/>
    <s v="Chantay Barksdale"/>
    <n v="2317.7131961759997"/>
    <n v="3222.29"/>
  </r>
  <r>
    <x v="577"/>
    <s v="Majestic Beaut"/>
    <s v="Tyrone Williams"/>
    <n v="447.35469952500006"/>
    <n v="691.37"/>
  </r>
  <r>
    <x v="670"/>
    <s v="Crested Beut"/>
    <s v="Tonja Reece"/>
    <n v="1023.806338128"/>
    <n v="1615.95"/>
  </r>
  <r>
    <x v="153"/>
    <s v="TryFast"/>
    <s v="Tyrone Williams"/>
    <n v="174.80019546"/>
    <n v="375.94"/>
  </r>
  <r>
    <x v="435"/>
    <s v="Crested Beut"/>
    <s v="Simonne Greathouse"/>
    <n v="817.62311725500001"/>
    <n v="1290.52"/>
  </r>
  <r>
    <x v="618"/>
    <s v="Quad"/>
    <s v="Tyrone Williams"/>
    <n v="1572.6988257120004"/>
    <n v="2224.31"/>
  </r>
  <r>
    <x v="613"/>
    <s v="Quad"/>
    <s v="Corina Gunn"/>
    <n v="2246.7126081600004"/>
    <n v="2966.63"/>
  </r>
  <r>
    <x v="273"/>
    <s v="Yanaki"/>
    <s v="Margarete Bach"/>
    <n v="1149.6593234999998"/>
    <n v="1754.3"/>
  </r>
  <r>
    <x v="493"/>
    <s v="Aspen"/>
    <s v="Claudio Herrick"/>
    <n v="1410.1850451149999"/>
    <n v="2046.52"/>
  </r>
  <r>
    <x v="515"/>
    <s v="Crested Beut"/>
    <s v="Chantay Barksdale"/>
    <n v="1535.7095071919998"/>
    <n v="2208.4699999999998"/>
  </r>
  <r>
    <x v="397"/>
    <s v="TryFly"/>
    <s v="Corina Gunn"/>
    <n v="806.70477299999993"/>
    <n v="1265.25"/>
  </r>
  <r>
    <x v="123"/>
    <s v="Sunshine"/>
    <s v="Tracee Fountain"/>
    <n v="1028.6997152249999"/>
    <n v="1290.52"/>
  </r>
  <r>
    <x v="638"/>
    <s v="TryFly"/>
    <s v="Cristal Burchfield"/>
    <n v="1584.5986612500001"/>
    <n v="2320.31"/>
  </r>
  <r>
    <x v="352"/>
    <s v="Quad"/>
    <s v="Andreas Handy"/>
    <n v="2209.2673980240006"/>
    <n v="2917.18"/>
  </r>
  <r>
    <x v="664"/>
    <s v="Flattop"/>
    <s v="Mimi Chatman"/>
    <n v="1035.4911997650001"/>
    <n v="1374.13"/>
  </r>
  <r>
    <x v="120"/>
    <s v="Sunshine"/>
    <s v="Reuben Monk"/>
    <n v="2039.5090006199998"/>
    <n v="2331.16"/>
  </r>
  <r>
    <x v="310"/>
    <s v="Sunshine"/>
    <s v="Chantay Barksdale"/>
    <n v="1064.4805748849999"/>
    <n v="1335.4"/>
  </r>
  <r>
    <x v="47"/>
    <s v="Carlota"/>
    <s v="Tyrone Williams"/>
    <n v="69.512128504000003"/>
    <n v="187.82"/>
  </r>
  <r>
    <x v="634"/>
    <s v="Icarus"/>
    <s v="Ivette Prather"/>
    <n v="340.68433919999995"/>
    <n v="749.03"/>
  </r>
  <r>
    <x v="275"/>
    <s v="Quad"/>
    <s v="Tracee Fountain"/>
    <n v="3594.7401730560005"/>
    <n v="4746.6000000000004"/>
  </r>
  <r>
    <x v="511"/>
    <s v="Quad"/>
    <s v="Chantay Barksdale"/>
    <n v="1516.5310105080002"/>
    <n v="2144.87"/>
  </r>
  <r>
    <x v="246"/>
    <s v="Fuzzy"/>
    <s v="Margarete Bach"/>
    <n v="580.36148184449996"/>
    <n v="922.46"/>
  </r>
  <r>
    <x v="415"/>
    <s v="Quad"/>
    <s v="Claudio Herrick"/>
    <n v="1797.3700865280002"/>
    <n v="2542.0700000000002"/>
  </r>
  <r>
    <x v="293"/>
    <s v="Yanaki"/>
    <s v="Margarete Bach"/>
    <n v="717.38741786399987"/>
    <n v="1172.53"/>
  </r>
  <r>
    <x v="276"/>
    <s v="Puddy"/>
    <s v="Cristal Burchfield"/>
    <n v="1110.5373520799999"/>
    <n v="1778.58"/>
  </r>
  <r>
    <x v="568"/>
    <s v="Sunshine"/>
    <s v="Ernie Sauls"/>
    <n v="796.12412743499999"/>
    <n v="1069.77"/>
  </r>
  <r>
    <x v="718"/>
    <s v="TryFast"/>
    <s v="Shelba Prescott"/>
    <n v="524.40058638000005"/>
    <n v="875.23"/>
  </r>
  <r>
    <x v="710"/>
    <s v="Carlota"/>
    <s v="Margarete Bach"/>
    <n v="2264.1093284160002"/>
    <n v="3265.96"/>
  </r>
  <r>
    <x v="660"/>
    <s v="Sunshine"/>
    <s v="Mimi Chatman"/>
    <n v="1502.7961057199998"/>
    <n v="1885.28"/>
  </r>
  <r>
    <x v="534"/>
    <s v="Crested Beut"/>
    <s v="Margarete Bach"/>
    <n v="803.40358478099995"/>
    <n v="1268.07"/>
  </r>
  <r>
    <x v="426"/>
    <s v="Crested Beut"/>
    <s v="Betsey Nickel"/>
    <n v="597.22036390799997"/>
    <n v="1009.67"/>
  </r>
  <r>
    <x v="392"/>
    <s v="GelFast"/>
    <s v="Tracee Fountain"/>
    <n v="1286.809669344"/>
    <n v="2079.35"/>
  </r>
  <r>
    <x v="580"/>
    <s v="Quad"/>
    <s v="Andreas Handy"/>
    <n v="1348.0275648960003"/>
    <n v="1906.55"/>
  </r>
  <r>
    <x v="376"/>
    <s v="TriMTA"/>
    <s v="Cicely Ayers"/>
    <n v="1278.5487890000002"/>
    <n v="1968.75"/>
  </r>
  <r>
    <x v="557"/>
    <s v="TriMTA"/>
    <s v="Tyrone Williams"/>
    <n v="2416.45721121"/>
    <n v="3720.94"/>
  </r>
  <r>
    <x v="689"/>
    <s v="Carlota"/>
    <s v="Mimi Chatman"/>
    <n v="2383.2729772799998"/>
    <n v="3437.85"/>
  </r>
  <r>
    <x v="205"/>
    <s v="Aspen"/>
    <s v="Cicely Ayers"/>
    <n v="1002.798254304"/>
    <n v="1558.79"/>
  </r>
  <r>
    <x v="522"/>
    <s v="Fuzzy"/>
    <s v="Tracee Fountain"/>
    <n v="1455.8220222539999"/>
    <n v="2160.34"/>
  </r>
  <r>
    <x v="150"/>
    <s v="Crested Beut"/>
    <s v="Abdi Mohamed"/>
    <n v="682.537558752"/>
    <n v="1153.9100000000001"/>
  </r>
  <r>
    <x v="630"/>
    <s v="Quad"/>
    <s v="Mimi Chatman"/>
    <n v="1797.3700865280002"/>
    <n v="2542.0700000000002"/>
  </r>
  <r>
    <x v="121"/>
    <s v="Puddy"/>
    <s v="Chantel Ricks"/>
    <n v="1372.7475602100001"/>
    <n v="2198.52"/>
  </r>
  <r>
    <x v="98"/>
    <s v="MTA"/>
    <s v="Shelba Prescott"/>
    <n v="635.50895760000003"/>
    <n v="1071.21"/>
  </r>
  <r>
    <x v="476"/>
    <s v="Quad"/>
    <s v="Tyrone Williams"/>
    <n v="131.05823547600002"/>
    <n v="295.33999999999997"/>
  </r>
  <r>
    <x v="649"/>
    <s v="Sunshine"/>
    <s v="Margarete Bach"/>
    <n v="53.671289489999992"/>
    <n v="114.91"/>
  </r>
  <r>
    <x v="499"/>
    <s v="GelFast"/>
    <s v="Tyrone Williams"/>
    <n v="1125.958460676"/>
    <n v="1819.43"/>
  </r>
  <r>
    <x v="276"/>
    <s v="TryFast"/>
    <s v="Alvina Martell"/>
    <n v="174.80019546"/>
    <n v="375.94"/>
  </r>
  <r>
    <x v="119"/>
    <s v="TryFly"/>
    <s v="Claudio Herrick"/>
    <n v="825.91202950000002"/>
    <n v="1295.3800000000001"/>
  </r>
  <r>
    <x v="63"/>
    <s v="Sunshine"/>
    <s v="Andreas Handy"/>
    <n v="53.671289489999992"/>
    <n v="114.91"/>
  </r>
  <r>
    <x v="477"/>
    <s v="Crested Beut"/>
    <s v="Chantay Barksdale"/>
    <n v="341.268779376"/>
    <n v="576.95000000000005"/>
  </r>
  <r>
    <x v="696"/>
    <s v="Carlota"/>
    <s v="Simonne Greathouse"/>
    <n v="834.14554204800004"/>
    <n v="1414.55"/>
  </r>
  <r>
    <x v="483"/>
    <s v="Sunshine"/>
    <s v="Tonja Reece"/>
    <n v="1789.0429829999998"/>
    <n v="2044.88"/>
  </r>
  <r>
    <x v="410"/>
    <s v="Sunshine"/>
    <s v="Margarete Bach"/>
    <n v="1717.4812636799998"/>
    <n v="2154.6"/>
  </r>
  <r>
    <x v="307"/>
    <s v="TryFast"/>
    <s v="Cristal Burchfield"/>
    <n v="3933.0043978499998"/>
    <n v="4956.1899999999996"/>
  </r>
  <r>
    <x v="122"/>
    <s v="Sunshine"/>
    <s v="Jenice Holcombe"/>
    <n v="751.39805285999989"/>
    <n v="1009.67"/>
  </r>
  <r>
    <x v="708"/>
    <s v="Quad"/>
    <s v="Shelba Prescott"/>
    <n v="3781.9662237360008"/>
    <n v="4549.92"/>
  </r>
  <r>
    <x v="539"/>
    <s v="TriMTA"/>
    <s v="Chantay Barksdale"/>
    <n v="76.712927340000007"/>
    <n v="201.6"/>
  </r>
  <r>
    <x v="397"/>
    <s v="Carlota"/>
    <s v="Desirae Cheney"/>
    <n v="1608.709259664"/>
    <n v="2546.94"/>
  </r>
  <r>
    <x v="197"/>
    <s v="Carlota"/>
    <s v="Tonja Reece"/>
    <n v="834.14554204800004"/>
    <n v="1414.55"/>
  </r>
  <r>
    <x v="135"/>
    <s v="Flattop"/>
    <s v="Chantay Barksdale"/>
    <n v="71.063121552500007"/>
    <n v="160.94"/>
  </r>
  <r>
    <x v="141"/>
    <s v="Quad"/>
    <s v="Desirae Cheney"/>
    <n v="1348.0275648960003"/>
    <n v="1906.55"/>
  </r>
  <r>
    <x v="283"/>
    <s v="Sunshine"/>
    <s v="Desirae Cheney"/>
    <n v="53.671289489999992"/>
    <n v="114.91"/>
  </r>
  <r>
    <x v="401"/>
    <s v="Sunshine"/>
    <s v="Tyrone Williams"/>
    <n v="53.671289489999992"/>
    <n v="114.91"/>
  </r>
  <r>
    <x v="594"/>
    <s v="GelFast"/>
    <s v="Sheliadawn Meadow"/>
    <n v="93.829871722999997"/>
    <n v="241.58"/>
  </r>
  <r>
    <x v="375"/>
    <s v="Crested Beut"/>
    <s v="Tracee Fountain"/>
    <n v="1365.075117504"/>
    <n v="2154.6"/>
  </r>
  <r>
    <x v="596"/>
    <s v="Quad"/>
    <s v="Shelba Prescott"/>
    <n v="2022.0413473440003"/>
    <n v="2669.96"/>
  </r>
  <r>
    <x v="181"/>
    <s v="Carlota"/>
    <s v="Chantay Barksdale"/>
    <n v="1062.5425357040001"/>
    <n v="1682.24"/>
  </r>
  <r>
    <x v="265"/>
    <s v="Quad"/>
    <s v="Tyrone Williams"/>
    <n v="2883.2811804720004"/>
    <n v="3807.17"/>
  </r>
  <r>
    <x v="106"/>
    <s v="Quad"/>
    <s v="Tonja Reece"/>
    <n v="4343.6443757760007"/>
    <n v="5225.66"/>
  </r>
  <r>
    <x v="393"/>
    <s v="Quad"/>
    <s v="Cristal Burchfield"/>
    <n v="112.33563040800001"/>
    <n v="253.15"/>
  </r>
  <r>
    <x v="262"/>
    <s v="Icarus"/>
    <s v="Tyrone Williams"/>
    <n v="21.292771199999997"/>
    <n v="74.59"/>
  </r>
  <r>
    <x v="335"/>
    <s v="Carlota"/>
    <s v="Tyrone Williams"/>
    <n v="1102.2637519919999"/>
    <n v="1745.13"/>
  </r>
  <r>
    <x v="677"/>
    <s v="Sunshine"/>
    <s v="Cristal Burchfield"/>
    <n v="751.39805285999989"/>
    <n v="1009.67"/>
  </r>
  <r>
    <x v="540"/>
    <s v="Aspen"/>
    <s v="Jenice Holcombe"/>
    <n v="73.120706042999998"/>
    <n v="181.1"/>
  </r>
  <r>
    <x v="679"/>
    <s v="TriMTA"/>
    <s v="Shelba Prescott"/>
    <n v="89.498415230000006"/>
    <n v="235.2"/>
  </r>
  <r>
    <x v="550"/>
    <s v="Yanaki"/>
    <s v="Sheliadawn Meadow"/>
    <n v="1094.4756759719999"/>
    <n v="1670.09"/>
  </r>
  <r>
    <x v="27"/>
    <s v="Yanaki"/>
    <s v="Mimi Chatman"/>
    <n v="1545.1421307839998"/>
    <n v="2357.7800000000002"/>
  </r>
  <r>
    <x v="590"/>
    <s v="Quad"/>
    <s v="Tyrone Williams"/>
    <n v="1216.9693294200001"/>
    <n v="1721.19"/>
  </r>
  <r>
    <x v="567"/>
    <s v="Sunshine"/>
    <s v="Abdi Mohamed"/>
    <n v="581.43896947499991"/>
    <n v="781.29"/>
  </r>
  <r>
    <x v="520"/>
    <s v="Flattop"/>
    <s v="Margarete Bach"/>
    <n v="243.64498818000001"/>
    <n v="428.23"/>
  </r>
  <r>
    <x v="38"/>
    <s v="Icarus"/>
    <s v="Ivette Prather"/>
    <n v="489.73373759999998"/>
    <n v="1005.24"/>
  </r>
  <r>
    <x v="656"/>
    <s v="Crested Beut"/>
    <s v="Abdi Mohamed"/>
    <n v="682.537558752"/>
    <n v="1153.9100000000001"/>
  </r>
  <r>
    <x v="432"/>
    <s v="Sunshine"/>
    <s v="Margarete Bach"/>
    <n v="62.616504404999993"/>
    <n v="134.06"/>
  </r>
  <r>
    <x v="72"/>
    <s v="Quad"/>
    <s v="Reuben Monk"/>
    <n v="149.78084054400003"/>
    <n v="337.54"/>
  </r>
  <r>
    <x v="621"/>
    <s v="Puddy"/>
    <s v="Cristal Burchfield"/>
    <n v="1295.6269107599999"/>
    <n v="2075.0100000000002"/>
  </r>
  <r>
    <x v="545"/>
    <s v="Quad"/>
    <s v="Tyrone Williams"/>
    <n v="1123.3563040800002"/>
    <n v="1588.79"/>
  </r>
  <r>
    <x v="473"/>
    <s v="Carlota"/>
    <s v="Abdi Mohamed"/>
    <n v="943.37888684000006"/>
    <n v="1599.79"/>
  </r>
  <r>
    <x v="604"/>
    <s v="Crested Beut"/>
    <s v="Mimi Chatman"/>
    <n v="1265.538390186"/>
    <n v="1997.49"/>
  </r>
  <r>
    <x v="267"/>
    <s v="Crested Beut"/>
    <s v="Simonne Greathouse"/>
    <n v="42.658597422"/>
    <n v="114.91"/>
  </r>
  <r>
    <x v="188"/>
    <s v="TryFast"/>
    <s v="Alvina Martell"/>
    <n v="1311.00146595"/>
    <n v="1769.54"/>
  </r>
  <r>
    <x v="491"/>
    <s v="Fuzzy"/>
    <s v="Margarete Bach"/>
    <n v="68.856446998500004"/>
    <n v="174.38"/>
  </r>
  <r>
    <x v="222"/>
    <s v="Sunshine"/>
    <s v="Abdi Mohamed"/>
    <n v="2048.454215535"/>
    <n v="2341.38"/>
  </r>
  <r>
    <x v="294"/>
    <s v="Quad"/>
    <s v="Chantel Ricks"/>
    <n v="4718.0964771360013"/>
    <n v="5676.14"/>
  </r>
  <r>
    <x v="313"/>
    <s v="Carlota"/>
    <s v="Mimi Chatman"/>
    <n v="79.442432576000002"/>
    <n v="214.66"/>
  </r>
  <r>
    <x v="14"/>
    <s v="Quad"/>
    <s v="Margarete Bach"/>
    <n v="1909.7057169360003"/>
    <n v="2521.63"/>
  </r>
  <r>
    <x v="697"/>
    <s v="TryFast"/>
    <s v="Desirae Cheney"/>
    <n v="2359.8026387099999"/>
    <n v="2973.71"/>
  </r>
  <r>
    <x v="538"/>
    <s v="Yanaki"/>
    <s v="Alvina Martell"/>
    <n v="1076.0811267959998"/>
    <n v="1642.02"/>
  </r>
  <r>
    <x v="406"/>
    <s v="Carlota"/>
    <s v="Sheliadawn Meadow"/>
    <n v="764.63341354400006"/>
    <n v="1296.67"/>
  </r>
  <r>
    <x v="310"/>
    <s v="Majestic Beaut"/>
    <s v="Chantay Barksdale"/>
    <n v="751.5558952020001"/>
    <n v="1161.5"/>
  </r>
  <r>
    <x v="414"/>
    <s v="MTA"/>
    <s v="Tyrone Williams"/>
    <n v="1788.8400288"/>
    <n v="2564.86"/>
  </r>
  <r>
    <x v="406"/>
    <s v="Crested Beut"/>
    <s v="Mimi Chatman"/>
    <n v="597.22036390799997"/>
    <n v="1009.67"/>
  </r>
  <r>
    <x v="105"/>
    <s v="GelFast"/>
    <s v="Andreas Handy"/>
    <n v="107.23413911199999"/>
    <n v="276.10000000000002"/>
  </r>
  <r>
    <x v="221"/>
    <s v="Sunshine"/>
    <s v="Mimi Chatman"/>
    <n v="1645.9195443599999"/>
    <n v="2064.83"/>
  </r>
  <r>
    <x v="408"/>
    <s v="Carlota"/>
    <s v="Margarete Bach"/>
    <n v="714.981893184"/>
    <n v="1212.47"/>
  </r>
  <r>
    <x v="530"/>
    <s v="Yanaki"/>
    <s v="Andreas Handy"/>
    <n v="45.986372939999995"/>
    <n v="119.76"/>
  </r>
  <r>
    <x v="707"/>
    <s v="Sunshine"/>
    <s v="Corina Gunn"/>
    <n v="1851.6594874049999"/>
    <n v="2116.4499999999998"/>
  </r>
  <r>
    <x v="560"/>
    <s v="Sunshine"/>
    <s v="Chantay Barksdale"/>
    <n v="599.32939930499992"/>
    <n v="805.33"/>
  </r>
  <r>
    <x v="404"/>
    <s v="Flattop"/>
    <s v="Jenice Holcombe"/>
    <n v="2314.6273877100002"/>
    <n v="2798.56"/>
  </r>
  <r>
    <x v="111"/>
    <s v="Flattop"/>
    <s v="Tonja Reece"/>
    <n v="852.75745863000009"/>
    <n v="1212.1099999999999"/>
  </r>
  <r>
    <x v="465"/>
    <s v="Sunshine"/>
    <s v="Wendi Guillen"/>
    <n v="751.39805285999989"/>
    <n v="1009.67"/>
  </r>
  <r>
    <x v="492"/>
    <s v="MTA"/>
    <s v="Tonja Reece"/>
    <n v="39.228948000000003"/>
    <n v="105.36"/>
  </r>
  <r>
    <x v="337"/>
    <s v="Flattop"/>
    <s v="Tyrone Williams"/>
    <n v="60.911247045000003"/>
    <n v="137.94999999999999"/>
  </r>
  <r>
    <x v="718"/>
    <s v="GelFast"/>
    <s v="Wendi Guillen"/>
    <n v="53.617069555999997"/>
    <n v="143.80000000000001"/>
  </r>
  <r>
    <x v="124"/>
    <s v="Sunshine"/>
    <s v="Margarete Bach"/>
    <n v="2128.9611497699998"/>
    <n v="2433.4"/>
  </r>
  <r>
    <x v="393"/>
    <s v="Puddy"/>
    <s v="Ivette Prather"/>
    <n v="1357.3234303199999"/>
    <n v="2173.8200000000002"/>
  </r>
  <r>
    <x v="712"/>
    <s v="Sunshine"/>
    <s v="Jenice Holcombe"/>
    <n v="53.671289489999992"/>
    <n v="114.91"/>
  </r>
  <r>
    <x v="194"/>
    <s v="Sunshine"/>
    <s v="Margarete Bach"/>
    <n v="107.34257897999998"/>
    <n v="192.12"/>
  </r>
  <r>
    <x v="301"/>
    <s v="Quad"/>
    <s v="Margarete Bach"/>
    <n v="1348.0275648960003"/>
    <n v="1906.55"/>
  </r>
  <r>
    <x v="704"/>
    <s v="Flattop"/>
    <s v="Chantay Barksdale"/>
    <n v="50.759372537499999"/>
    <n v="114.96"/>
  </r>
  <r>
    <x v="153"/>
    <s v="Crested Beut"/>
    <s v="Margarete Bach"/>
    <n v="1144.6723641569999"/>
    <n v="1806.72"/>
  </r>
  <r>
    <x v="506"/>
    <s v="TriMTA"/>
    <s v="Mimi Chatman"/>
    <n v="1380.83269212"/>
    <n v="2126.25"/>
  </r>
  <r>
    <x v="224"/>
    <s v="Aspen"/>
    <s v="Corina Gunn"/>
    <n v="626.74890893999998"/>
    <n v="974.24"/>
  </r>
  <r>
    <x v="172"/>
    <s v="TriMTA"/>
    <s v="Tracee Fountain"/>
    <n v="613.70341872000006"/>
    <n v="1012.2"/>
  </r>
  <r>
    <x v="278"/>
    <s v="MTA"/>
    <s v="Cristal Burchfield"/>
    <n v="54.920527199999995"/>
    <n v="147.5"/>
  </r>
  <r>
    <x v="411"/>
    <s v="Carlota"/>
    <s v="Wendi Guillen"/>
    <n v="2184.6668958400001"/>
    <n v="3151.36"/>
  </r>
  <r>
    <x v="121"/>
    <s v="TryFly"/>
    <s v="Margarete Bach"/>
    <n v="749.08300350000002"/>
    <n v="1174.8800000000001"/>
  </r>
  <r>
    <x v="592"/>
    <s v="Quad"/>
    <s v="Mimi Chatman"/>
    <n v="936.13025340000013"/>
    <n v="1323.99"/>
  </r>
  <r>
    <x v="535"/>
    <s v="Yanaki"/>
    <s v="Ernie Sauls"/>
    <n v="956.5165571519999"/>
    <n v="1459.58"/>
  </r>
  <r>
    <x v="595"/>
    <s v="Icarus"/>
    <s v="Ivette Prather"/>
    <n v="844.6132576"/>
    <n v="1579.58"/>
  </r>
  <r>
    <x v="488"/>
    <s v="Sunshine"/>
    <s v="Wendi Guillen"/>
    <n v="53.671289489999992"/>
    <n v="114.91"/>
  </r>
  <r>
    <x v="414"/>
    <s v="GelFast"/>
    <s v="Corina Gunn"/>
    <n v="1045.5328563419998"/>
    <n v="1689.47"/>
  </r>
  <r>
    <x v="14"/>
    <s v="Sunshine"/>
    <s v="Chantay Barksdale"/>
    <n v="2039.5090006199998"/>
    <n v="2331.16"/>
  </r>
  <r>
    <x v="259"/>
    <s v="Sunshine"/>
    <s v="Reuben Monk"/>
    <n v="1395.4535267399999"/>
    <n v="1750.61"/>
  </r>
  <r>
    <x v="194"/>
    <s v="Sunshine"/>
    <s v="Chantay Barksdale"/>
    <n v="1842.7142724899998"/>
    <n v="2106.2199999999998"/>
  </r>
  <r>
    <x v="187"/>
    <s v="Yanaki"/>
    <s v="Chantay Barksdale"/>
    <n v="882.93836044799991"/>
    <n v="1443.11"/>
  </r>
  <r>
    <x v="607"/>
    <s v="Aspen"/>
    <s v="Margarete Bach"/>
    <n v="1117.7022209429999"/>
    <n v="1622.05"/>
  </r>
  <r>
    <x v="256"/>
    <s v="Aspen"/>
    <s v="Chantay Barksdale"/>
    <n v="877.44847251599992"/>
    <n v="1363.94"/>
  </r>
  <r>
    <x v="166"/>
    <s v="Crested Beut"/>
    <s v="Chantay Barksdale"/>
    <n v="49.768363658999995"/>
    <n v="134.06"/>
  </r>
  <r>
    <x v="496"/>
    <s v="Flattop"/>
    <s v="Ernie Sauls"/>
    <n v="365.46748227"/>
    <n v="560.42999999999995"/>
  </r>
  <r>
    <x v="710"/>
    <s v="Aspen"/>
    <s v="Desirae Cheney"/>
    <n v="877.44847251599992"/>
    <n v="1363.94"/>
  </r>
  <r>
    <x v="645"/>
    <s v="Quad"/>
    <s v="Alvina Martell"/>
    <n v="93.613025340000021"/>
    <n v="210.96"/>
  </r>
  <r>
    <x v="583"/>
    <s v="Majestic Beaut"/>
    <s v="Mimi Chatman"/>
    <n v="1780.4717041095003"/>
    <n v="2568.9699999999998"/>
  </r>
  <r>
    <x v="123"/>
    <s v="GelFast"/>
    <s v="Ivette Prather"/>
    <n v="1286.809669344"/>
    <n v="2079.35"/>
  </r>
  <r>
    <x v="283"/>
    <s v="Yanaki"/>
    <s v="Chantay Barksdale"/>
    <n v="331.10188516799997"/>
    <n v="583.83000000000004"/>
  </r>
  <r>
    <x v="684"/>
    <s v="GelFast"/>
    <s v="Dione Pak"/>
    <n v="1125.958460676"/>
    <n v="1819.43"/>
  </r>
  <r>
    <x v="71"/>
    <s v="Puddy"/>
    <s v="Simonne Greathouse"/>
    <n v="107.96890922999999"/>
    <n v="275.52"/>
  </r>
  <r>
    <x v="639"/>
    <s v="Carlota"/>
    <s v="Corina Gunn"/>
    <n v="69.512128504000003"/>
    <n v="187.82"/>
  </r>
  <r>
    <x v="268"/>
    <s v="Carlota"/>
    <s v="Shelba Prescott"/>
    <n v="2621.6002750080002"/>
    <n v="3781.64"/>
  </r>
  <r>
    <x v="168"/>
    <s v="GelFast"/>
    <s v="Abdi Mohamed"/>
    <n v="93.829871722999997"/>
    <n v="241.58"/>
  </r>
  <r>
    <x v="303"/>
    <s v="Sunshine"/>
    <s v="Mimi Chatman"/>
    <n v="53.671289489999992"/>
    <n v="114.91"/>
  </r>
  <r>
    <x v="45"/>
    <s v="Aspen"/>
    <s v="Ernie Sauls"/>
    <n v="1786.234390479"/>
    <n v="2592.25"/>
  </r>
  <r>
    <x v="302"/>
    <s v="Sunshine"/>
    <s v="Wendi Guillen"/>
    <n v="2084.2350751949998"/>
    <n v="2382.2800000000002"/>
  </r>
  <r>
    <x v="427"/>
    <s v="Carlota"/>
    <s v="Tyrone Williams"/>
    <n v="1092.33344792"/>
    <n v="1729.41"/>
  </r>
  <r>
    <x v="270"/>
    <s v="TryFly"/>
    <s v="Tracee Fountain"/>
    <n v="480.18141249999996"/>
    <n v="753.13"/>
  </r>
  <r>
    <x v="541"/>
    <s v="Crested Beut"/>
    <s v="Wendi Guillen"/>
    <n v="1613.9169357989999"/>
    <n v="2320.9299999999998"/>
  </r>
  <r>
    <x v="668"/>
    <s v="Quad"/>
    <s v="Margarete Bach"/>
    <n v="1553.9762206440003"/>
    <n v="2197.83"/>
  </r>
  <r>
    <x v="453"/>
    <s v="Carlota"/>
    <s v="Sheliadawn Meadow"/>
    <n v="496.51520360000001"/>
    <n v="841.99"/>
  </r>
  <r>
    <x v="140"/>
    <s v="TryFly"/>
    <s v="Chantay Barksdale"/>
    <n v="2180.0236127499998"/>
    <n v="2908.44"/>
  </r>
  <r>
    <x v="291"/>
    <s v="Carlota"/>
    <s v="Chantay Barksdale"/>
    <n v="983.100103128"/>
    <n v="1667.15"/>
  </r>
  <r>
    <x v="550"/>
    <s v="Carlota"/>
    <s v="Chantel Ricks"/>
    <n v="1400.1728741520001"/>
    <n v="2216.7800000000002"/>
  </r>
  <r>
    <x v="280"/>
    <s v="Carlota"/>
    <s v="Corina Gunn"/>
    <n v="2492.5063220719999"/>
    <n v="3595.42"/>
  </r>
  <r>
    <x v="70"/>
    <s v="Yanaki"/>
    <s v="Tyrone Williams"/>
    <n v="735.78196703999993"/>
    <n v="1202.5899999999999"/>
  </r>
  <r>
    <x v="496"/>
    <s v="Carlota"/>
    <s v="Mimi Chatman"/>
    <n v="79.442432576000002"/>
    <n v="214.66"/>
  </r>
  <r>
    <x v="495"/>
    <s v="Quad"/>
    <s v="Mimi Chatman"/>
    <n v="898.68504326400011"/>
    <n v="1271.03"/>
  </r>
  <r>
    <x v="476"/>
    <s v="Carlota"/>
    <s v="Chantay Barksdale"/>
    <n v="357.490946592"/>
    <n v="654.03"/>
  </r>
  <r>
    <x v="540"/>
    <s v="Majestic Beaut"/>
    <s v="Margarete Bach"/>
    <n v="644.19076731600012"/>
    <n v="995.57"/>
  </r>
  <r>
    <x v="42"/>
    <s v="Quad"/>
    <s v="Tracee Fountain"/>
    <n v="936.13025340000013"/>
    <n v="1323.99"/>
  </r>
  <r>
    <x v="58"/>
    <s v="Sunshine"/>
    <s v="Chantel Ricks"/>
    <n v="62.616504404999993"/>
    <n v="134.06"/>
  </r>
  <r>
    <x v="235"/>
    <s v="Crested Beut"/>
    <s v="Tracee Fountain"/>
    <n v="476.35433787899996"/>
    <n v="805.33"/>
  </r>
  <r>
    <x v="577"/>
    <s v="Quad"/>
    <s v="Chantay Barksdale"/>
    <n v="1797.3700865280002"/>
    <n v="2542.0700000000002"/>
  </r>
  <r>
    <x v="728"/>
    <s v="Quad"/>
    <s v="Chantay Barksdale"/>
    <n v="1441.6405902360002"/>
    <n v="2038.95"/>
  </r>
  <r>
    <x v="31"/>
    <s v="TriMTA"/>
    <s v="Abdi Mohamed"/>
    <n v="920.55512808000003"/>
    <n v="1518.3"/>
  </r>
  <r>
    <x v="462"/>
    <s v="Carlota"/>
    <s v="Tyrone Williams"/>
    <n v="714.981893184"/>
    <n v="1212.47"/>
  </r>
  <r>
    <x v="580"/>
    <s v="Sunshine"/>
    <s v="Tyrone Williams"/>
    <n v="751.39805285999989"/>
    <n v="1009.67"/>
  </r>
  <r>
    <x v="7"/>
    <s v="Aspen"/>
    <s v="Ernie Sauls"/>
    <n v="1504.1973814559999"/>
    <n v="2182.9499999999998"/>
  </r>
  <r>
    <x v="110"/>
    <s v="Yanaki"/>
    <s v="Margarete Bach"/>
    <n v="772.57106539199992"/>
    <n v="1262.72"/>
  </r>
  <r>
    <x v="124"/>
    <s v="Puddy"/>
    <s v="Simonne Greathouse"/>
    <n v="123.39303912"/>
    <n v="314.88"/>
  </r>
  <r>
    <x v="91"/>
    <s v="Icarus"/>
    <s v="Cristal Burchfield"/>
    <n v="24.841566399999998"/>
    <n v="87.02"/>
  </r>
  <r>
    <x v="672"/>
    <s v="Carlota"/>
    <s v="Chantay Barksdale"/>
    <n v="1330.6607456480001"/>
    <n v="2106.73"/>
  </r>
  <r>
    <x v="636"/>
    <s v="Sunshine"/>
    <s v="Tyrone Williams"/>
    <n v="635.11025896499996"/>
    <n v="853.41"/>
  </r>
  <r>
    <x v="545"/>
    <s v="Carlota"/>
    <s v="Margarete Bach"/>
    <n v="69.512128504000003"/>
    <n v="187.82"/>
  </r>
  <r>
    <x v="176"/>
    <s v="Sunshine"/>
    <s v="Mimi Chatman"/>
    <n v="62.616504404999993"/>
    <n v="134.06"/>
  </r>
  <r>
    <x v="474"/>
    <s v="MTA"/>
    <s v="Desirae Cheney"/>
    <n v="674.73790559999998"/>
    <n v="1137.3399999999999"/>
  </r>
  <r>
    <x v="634"/>
    <s v="TryFly"/>
    <s v="Mimi Chatman"/>
    <n v="86.432654249999999"/>
    <n v="216"/>
  </r>
  <r>
    <x v="706"/>
    <s v="Crested Beut"/>
    <s v="Mimi Chatman"/>
    <n v="391.03714303499999"/>
    <n v="661.09"/>
  </r>
  <r>
    <x v="203"/>
    <s v="Quad"/>
    <s v="Margarete Bach"/>
    <n v="674.01378244800014"/>
    <n v="1028.43"/>
  </r>
  <r>
    <x v="113"/>
    <s v="TryFly"/>
    <s v="Corina Gunn"/>
    <n v="67.225397749999999"/>
    <n v="168"/>
  </r>
  <r>
    <x v="313"/>
    <s v="Flattop"/>
    <s v="Simonne Greathouse"/>
    <n v="852.75745863000009"/>
    <n v="1212.1099999999999"/>
  </r>
  <r>
    <x v="134"/>
    <s v="MTA"/>
    <s v="Chantay Barksdale"/>
    <n v="1702.5363431999999"/>
    <n v="2441.11"/>
  </r>
  <r>
    <x v="105"/>
    <s v="Sunshine"/>
    <s v="Tracee Fountain"/>
    <n v="912.41192132999993"/>
    <n v="1144.6300000000001"/>
  </r>
  <r>
    <x v="583"/>
    <s v="Icarus"/>
    <s v="Tyrone Williams"/>
    <n v="21.292771199999997"/>
    <n v="74.59"/>
  </r>
  <r>
    <x v="177"/>
    <s v="GelFast"/>
    <s v="Tracee Fountain"/>
    <n v="978.51151939699992"/>
    <n v="1581.17"/>
  </r>
  <r>
    <x v="287"/>
    <s v="Crested Beut"/>
    <s v="Claudio Herrick"/>
    <n v="1279.7579226599998"/>
    <n v="2019.94"/>
  </r>
  <r>
    <x v="420"/>
    <s v="Yanaki"/>
    <s v="Tyrone Williams"/>
    <n v="882.93836044799991"/>
    <n v="1443.11"/>
  </r>
  <r>
    <x v="107"/>
    <s v="Sunshine"/>
    <s v="Cristal Burchfield"/>
    <n v="858.74063183999988"/>
    <n v="1153.9100000000001"/>
  </r>
  <r>
    <x v="618"/>
    <s v="Sunshine"/>
    <s v="Chantay Barksdale"/>
    <n v="858.74063183999988"/>
    <n v="1153.9100000000001"/>
  </r>
  <r>
    <x v="112"/>
    <s v="Quad"/>
    <s v="Mimi Chatman"/>
    <n v="112.33563040800001"/>
    <n v="253.15"/>
  </r>
  <r>
    <x v="407"/>
    <s v="Sunshine"/>
    <s v="Ernie Sauls"/>
    <n v="53.671289489999992"/>
    <n v="114.91"/>
  </r>
  <r>
    <x v="221"/>
    <s v="Quad"/>
    <s v="Sheliadawn Meadow"/>
    <n v="112.33563040800001"/>
    <n v="253.15"/>
  </r>
  <r>
    <x v="156"/>
    <s v="Quad"/>
    <s v="Tyrone Williams"/>
    <n v="149.78084054400003"/>
    <n v="337.54"/>
  </r>
  <r>
    <x v="50"/>
    <s v="Majestic Beaut"/>
    <s v="Corina Gunn"/>
    <n v="644.19076731600012"/>
    <n v="995.57"/>
  </r>
  <r>
    <x v="696"/>
    <s v="Majestic Beaut"/>
    <s v="Dione Pak"/>
    <n v="1261.5402526605001"/>
    <n v="1820.22"/>
  </r>
  <r>
    <x v="271"/>
    <s v="Sunshine"/>
    <s v="Margarete Bach"/>
    <n v="840.85020200999998"/>
    <n v="1129.8699999999999"/>
  </r>
  <r>
    <x v="508"/>
    <s v="GelFast"/>
    <s v="Shelba Prescott"/>
    <n v="2667.449210411"/>
    <n v="4024.15"/>
  </r>
  <r>
    <x v="624"/>
    <s v="Quad"/>
    <s v="Claudio Herrick"/>
    <n v="898.68504326400011"/>
    <n v="1271.03"/>
  </r>
  <r>
    <x v="583"/>
    <s v="Puddy"/>
    <s v="Simonne Greathouse"/>
    <n v="1866.31971669"/>
    <n v="2790.56"/>
  </r>
  <r>
    <x v="306"/>
    <s v="Quad"/>
    <s v="Tracee Fountain"/>
    <n v="2789.6681551320007"/>
    <n v="3683.56"/>
  </r>
  <r>
    <x v="317"/>
    <s v="Crested Beut"/>
    <s v="Tyrone Williams"/>
    <n v="369.70784432400001"/>
    <n v="625.03"/>
  </r>
  <r>
    <x v="349"/>
    <s v="Sunshine"/>
    <s v="Chantay Barksdale"/>
    <n v="71.561719319999995"/>
    <n v="153.22"/>
  </r>
  <r>
    <x v="167"/>
    <s v="Quad"/>
    <s v="Abdi Mohamed"/>
    <n v="4792.9868974080009"/>
    <n v="5766.24"/>
  </r>
  <r>
    <x v="389"/>
    <s v="Sunshine"/>
    <s v="Alvina Martell"/>
    <n v="644.05547387999991"/>
    <n v="865.43"/>
  </r>
  <r>
    <x v="348"/>
    <s v="Yanaki"/>
    <s v="Mimi Chatman"/>
    <n v="45.986372939999995"/>
    <n v="119.76"/>
  </r>
  <r>
    <x v="338"/>
    <s v="Quad"/>
    <s v="Margarete Bach"/>
    <n v="1797.3700865280002"/>
    <n v="2542.0700000000002"/>
  </r>
  <r>
    <x v="314"/>
    <s v="Aspen"/>
    <s v="Shelba Prescott"/>
    <n v="2548.7788963559997"/>
    <n v="3370.1"/>
  </r>
  <r>
    <x v="254"/>
    <s v="Majestic Beaut"/>
    <s v="Cicely Ayers"/>
    <n v="1028.9158089075001"/>
    <n v="1484.58"/>
  </r>
  <r>
    <x v="316"/>
    <s v="Aspen"/>
    <s v="Tracee Fountain"/>
    <n v="125.349781788"/>
    <n v="259.52999999999997"/>
  </r>
  <r>
    <x v="581"/>
    <s v="Aspen"/>
    <s v="Sheliadawn Meadow"/>
    <n v="814.77358162199994"/>
    <n v="1266.52"/>
  </r>
  <r>
    <x v="84"/>
    <s v="Quad"/>
    <s v="Desirae Cheney"/>
    <n v="112.33563040800001"/>
    <n v="253.15"/>
  </r>
  <r>
    <x v="344"/>
    <s v="Puddy"/>
    <s v="Mimi Chatman"/>
    <n v="1480.7164694399999"/>
    <n v="2371.44"/>
  </r>
  <r>
    <x v="551"/>
    <s v="Quad"/>
    <s v="Mimi Chatman"/>
    <n v="1123.3563040800002"/>
    <n v="1588.79"/>
  </r>
  <r>
    <x v="255"/>
    <s v="GelFast"/>
    <s v="Cicely Ayers"/>
    <n v="1286.809669344"/>
    <n v="2079.35"/>
  </r>
  <r>
    <x v="137"/>
    <s v="TryFast"/>
    <s v="Shelba Prescott"/>
    <n v="1114.3512460575"/>
    <n v="1504.11"/>
  </r>
  <r>
    <x v="326"/>
    <s v="Majestic Beaut"/>
    <s v="Tyrone Williams"/>
    <n v="751.5558952020001"/>
    <n v="1161.5"/>
  </r>
  <r>
    <x v="54"/>
    <s v="TryFly"/>
    <s v="Tyrone Williams"/>
    <n v="1152.4353900000001"/>
    <n v="1687.5"/>
  </r>
  <r>
    <x v="728"/>
    <s v="Quad"/>
    <s v="Mimi Chatman"/>
    <n v="2246.7126081600004"/>
    <n v="2966.63"/>
  </r>
  <r>
    <x v="536"/>
    <s v="Quad"/>
    <s v="Chantay Barksdale"/>
    <n v="2471.3838689760005"/>
    <n v="3263.29"/>
  </r>
  <r>
    <x v="175"/>
    <s v="Puddy"/>
    <s v="Desirae Cheney"/>
    <n v="123.39303912"/>
    <n v="314.88"/>
  </r>
  <r>
    <x v="119"/>
    <s v="Fuzzy"/>
    <s v="Reuben Monk"/>
    <n v="944.31698740799993"/>
    <n v="1500.95"/>
  </r>
  <r>
    <x v="605"/>
    <s v="Sunshine"/>
    <s v="Chantay Barksdale"/>
    <n v="858.74063183999988"/>
    <n v="1153.9100000000001"/>
  </r>
  <r>
    <x v="71"/>
    <s v="Quad"/>
    <s v="Mimi Chatman"/>
    <n v="4268.7539555040012"/>
    <n v="5135.5600000000004"/>
  </r>
  <r>
    <x v="215"/>
    <s v="Sunshine"/>
    <s v="Chantay Barksdale"/>
    <n v="44.726074574999998"/>
    <n v="95.76"/>
  </r>
  <r>
    <x v="715"/>
    <s v="Quad"/>
    <s v="Mimi Chatman"/>
    <n v="131.05823547600002"/>
    <n v="295.33999999999997"/>
  </r>
  <r>
    <x v="11"/>
    <s v="Yanaki"/>
    <s v="Shelba Prescott"/>
    <n v="882.93836044799991"/>
    <n v="1443.11"/>
  </r>
  <r>
    <x v="245"/>
    <s v="Carlota"/>
    <s v="Ernie Sauls"/>
    <n v="59.581824432000005"/>
    <n v="160.99"/>
  </r>
  <r>
    <x v="659"/>
    <s v="Fuzzy"/>
    <s v="Desirae Cheney"/>
    <n v="2006.673598242"/>
    <n v="2713.07"/>
  </r>
  <r>
    <x v="268"/>
    <s v="Quad"/>
    <s v="Tyrone Williams"/>
    <n v="1123.3563040800002"/>
    <n v="1588.79"/>
  </r>
  <r>
    <x v="465"/>
    <s v="Icarus"/>
    <s v="Claudio Herrick"/>
    <n v="894.29639039999995"/>
    <n v="1672.49"/>
  </r>
  <r>
    <x v="253"/>
    <s v="Aspen"/>
    <s v="Chantay Barksdale"/>
    <n v="1013.244069453"/>
    <n v="1575.03"/>
  </r>
  <r>
    <x v="19"/>
    <s v="Flattop"/>
    <s v="Mimi Chatman"/>
    <n v="71.063121552500007"/>
    <n v="160.94"/>
  </r>
  <r>
    <x v="264"/>
    <s v="TryFast"/>
    <s v="Sheliadawn Meadow"/>
    <n v="152.95017102750001"/>
    <n v="328.94"/>
  </r>
  <r>
    <x v="509"/>
    <s v="Quad"/>
    <s v="Cristal Burchfield"/>
    <n v="1572.6988257120004"/>
    <n v="2224.31"/>
  </r>
  <r>
    <x v="226"/>
    <s v="Quad"/>
    <s v="Tyrone Williams"/>
    <n v="112.33563040800001"/>
    <n v="253.15"/>
  </r>
  <r>
    <x v="434"/>
    <s v="TriMTA"/>
    <s v="Desirae Cheney"/>
    <n v="2301.3878202000001"/>
    <n v="3543.75"/>
  </r>
  <r>
    <x v="565"/>
    <s v="Flattop"/>
    <s v="Mimi Chatman"/>
    <n v="832.45370961500009"/>
    <n v="1183.25"/>
  </r>
  <r>
    <x v="286"/>
    <s v="Carlota"/>
    <s v="Chantel Ricks"/>
    <n v="714.981893184"/>
    <n v="1212.47"/>
  </r>
  <r>
    <x v="232"/>
    <s v="Yanaki"/>
    <s v="Tyrone Williams"/>
    <n v="551.83647527999995"/>
    <n v="901.94"/>
  </r>
  <r>
    <x v="171"/>
    <s v="Sunshine"/>
    <s v="Cristal Burchfield"/>
    <n v="1395.4535267399999"/>
    <n v="1750.61"/>
  </r>
  <r>
    <x v="505"/>
    <s v="TriMTA"/>
    <s v="Claudio Herrick"/>
    <n v="460.27756404000002"/>
    <n v="819"/>
  </r>
  <r>
    <x v="723"/>
    <s v="Fuzzy"/>
    <s v="Cicely Ayers"/>
    <n v="767.25755226900003"/>
    <n v="1219.52"/>
  </r>
  <r>
    <x v="313"/>
    <s v="Carlota"/>
    <s v="Chantel Ricks"/>
    <n v="1310.8001375040001"/>
    <n v="2075.29"/>
  </r>
  <r>
    <x v="75"/>
    <s v="Flattop"/>
    <s v="Alvina Martell"/>
    <n v="852.75745863000009"/>
    <n v="1212.1099999999999"/>
  </r>
  <r>
    <x v="149"/>
    <s v="Quad"/>
    <s v="Simonne Greathouse"/>
    <n v="1610.1440358480004"/>
    <n v="2277.27"/>
  </r>
  <r>
    <x v="567"/>
    <s v="Sunshine"/>
    <s v="Chantay Barksdale"/>
    <n v="1180.7683687799999"/>
    <n v="1481.29"/>
  </r>
  <r>
    <x v="591"/>
    <s v="Quad"/>
    <s v="Chantay Barksdale"/>
    <n v="1348.0275648960003"/>
    <n v="1906.55"/>
  </r>
  <r>
    <x v="106"/>
    <s v="Sunshine"/>
    <s v="Tyrone Williams"/>
    <n v="1037.6449301399998"/>
    <n v="1301.74"/>
  </r>
  <r>
    <x v="644"/>
    <s v="GelFast"/>
    <s v="Andreas Handy"/>
    <n v="3404.6839168059996"/>
    <n v="4679.79"/>
  </r>
  <r>
    <x v="578"/>
    <s v="Yanaki"/>
    <s v="Desirae Cheney"/>
    <n v="1775.0739954839999"/>
    <n v="2708.63"/>
  </r>
  <r>
    <x v="78"/>
    <s v="Quad"/>
    <s v="Desirae Cheney"/>
    <n v="3819.4114338720005"/>
    <n v="4594.97"/>
  </r>
  <r>
    <x v="42"/>
    <s v="Carlota"/>
    <s v="Ivette Prather"/>
    <n v="883.79706240799999"/>
    <n v="1498.75"/>
  </r>
  <r>
    <x v="336"/>
    <s v="Quad"/>
    <s v="Ernie Sauls"/>
    <n v="1348.0275648960003"/>
    <n v="1906.55"/>
  </r>
  <r>
    <x v="288"/>
    <s v="Crested Beut"/>
    <s v="Betsey Nickel"/>
    <n v="511.903169064"/>
    <n v="865.43"/>
  </r>
  <r>
    <x v="327"/>
    <s v="MTA"/>
    <s v="Jenice Holcombe"/>
    <n v="1019.952648"/>
    <n v="1605.09"/>
  </r>
  <r>
    <x v="174"/>
    <s v="Fuzzy"/>
    <s v="Simonne Greathouse"/>
    <n v="708.23774055599995"/>
    <n v="1125.71"/>
  </r>
  <r>
    <x v="638"/>
    <s v="Crested Beut"/>
    <s v="Andreas Handy"/>
    <n v="511.903169064"/>
    <n v="865.43"/>
  </r>
  <r>
    <x v="7"/>
    <s v="Flattop"/>
    <s v="Chantay Barksdale"/>
    <n v="852.75745863000009"/>
    <n v="1212.1099999999999"/>
  </r>
  <r>
    <x v="441"/>
    <s v="TryFast"/>
    <s v="Tyrone Williams"/>
    <n v="1311.00146595"/>
    <n v="1769.54"/>
  </r>
  <r>
    <x v="416"/>
    <s v="Icarus"/>
    <s v="Tyrone Williams"/>
    <n v="383.26988159999996"/>
    <n v="786.71"/>
  </r>
  <r>
    <x v="247"/>
    <s v="TryFast"/>
    <s v="Andreas Handy"/>
    <n v="4544.8050819600003"/>
    <n v="5218.07"/>
  </r>
  <r>
    <x v="172"/>
    <s v="Sunshine"/>
    <s v="Jenice Holcombe"/>
    <n v="62.616504404999993"/>
    <n v="134.06"/>
  </r>
  <r>
    <x v="100"/>
    <s v="Puddy"/>
    <s v="Alvina Martell"/>
    <n v="1295.6269107599999"/>
    <n v="2075.0100000000002"/>
  </r>
  <r>
    <x v="492"/>
    <s v="Fuzzy"/>
    <s v="Abdi Mohamed"/>
    <n v="1180.39623426"/>
    <n v="1751.63"/>
  </r>
  <r>
    <x v="483"/>
    <s v="Fuzzy"/>
    <s v="Margarete Bach"/>
    <n v="826.277363982"/>
    <n v="1313.33"/>
  </r>
  <r>
    <x v="668"/>
    <s v="Icarus"/>
    <s v="Tyrone Williams"/>
    <n v="844.6132576"/>
    <n v="1579.58"/>
  </r>
  <r>
    <x v="726"/>
    <s v="GelFast"/>
    <s v="Chantel Ricks"/>
    <n v="965.10725200799993"/>
    <n v="1559.51"/>
  </r>
  <r>
    <x v="534"/>
    <s v="MTA"/>
    <s v="Chantay Barksdale"/>
    <n v="39.228948000000003"/>
    <n v="105.36"/>
  </r>
  <r>
    <x v="717"/>
    <s v="Carlota"/>
    <s v="Mimi Chatman"/>
    <n v="39.721216288000001"/>
    <n v="111.8"/>
  </r>
  <r>
    <x v="192"/>
    <s v="Sunshine"/>
    <s v="Betsey Nickel"/>
    <n v="966.08321081999998"/>
    <n v="1211.96"/>
  </r>
  <r>
    <x v="336"/>
    <s v="Icarus"/>
    <s v="Tonja Reece"/>
    <n v="24.841566399999998"/>
    <n v="87.02"/>
  </r>
  <r>
    <x v="215"/>
    <s v="GelFast"/>
    <s v="Margarete Bach"/>
    <n v="160.851208668"/>
    <n v="346.2"/>
  </r>
  <r>
    <x v="609"/>
    <s v="Carlota"/>
    <s v="Tracee Fountain"/>
    <n v="953.30919091200008"/>
    <n v="1616.63"/>
  </r>
  <r>
    <x v="24"/>
    <s v="Majestic Beaut"/>
    <s v="Betsey Nickel"/>
    <n v="62.629657933500006"/>
    <n v="154.22"/>
  </r>
  <r>
    <x v="130"/>
    <s v="Fuzzy"/>
    <s v="Jenice Holcombe"/>
    <n v="580.36148184449996"/>
    <n v="922.46"/>
  </r>
  <r>
    <x v="595"/>
    <s v="Carlota"/>
    <s v="Alvina Martell"/>
    <n v="605.74854839199998"/>
    <n v="1027.23"/>
  </r>
  <r>
    <x v="160"/>
    <s v="Majestic Beaut"/>
    <s v="Mimi Chatman"/>
    <n v="751.5558952020001"/>
    <n v="1161.5"/>
  </r>
  <r>
    <x v="264"/>
    <s v="Aspen"/>
    <s v="Mimi Chatman"/>
    <n v="752.09869072799995"/>
    <n v="1169.0899999999999"/>
  </r>
  <r>
    <x v="551"/>
    <s v="Crested Beut"/>
    <s v="Tyrone Williams"/>
    <n v="604.330130145"/>
    <n v="1021.69"/>
  </r>
  <r>
    <x v="351"/>
    <s v="Yanaki"/>
    <s v="Mimi Chatman"/>
    <n v="551.83647527999995"/>
    <n v="901.94"/>
  </r>
  <r>
    <x v="544"/>
    <s v="Sunshine"/>
    <s v="Ernie Sauls"/>
    <n v="661.94590370999993"/>
    <n v="889.47"/>
  </r>
  <r>
    <x v="356"/>
    <s v="TryFly"/>
    <s v="Desirae Cheney"/>
    <n v="1603.8059177499999"/>
    <n v="2348.44"/>
  </r>
  <r>
    <x v="459"/>
    <s v="Aspen"/>
    <s v="Margarete Bach"/>
    <n v="62.674890894000001"/>
    <n v="155.22999999999999"/>
  </r>
  <r>
    <x v="302"/>
    <s v="TryFly"/>
    <s v="Jenice Holcombe"/>
    <n v="691.46123399999999"/>
    <n v="1084.5"/>
  </r>
  <r>
    <x v="75"/>
    <s v="Aspen"/>
    <s v="Ivette Prather"/>
    <n v="62.674890894000001"/>
    <n v="155.22999999999999"/>
  </r>
  <r>
    <x v="692"/>
    <s v="Puddy"/>
    <s v="Simonne Greathouse"/>
    <n v="1388.1716901"/>
    <n v="2223.23"/>
  </r>
  <r>
    <x v="631"/>
    <s v="Crested Beut"/>
    <s v="Margarete Bach"/>
    <n v="1471.721611059"/>
    <n v="2116.4499999999998"/>
  </r>
  <r>
    <x v="427"/>
    <s v="Aspen"/>
    <s v="Claudio Herrick"/>
    <n v="1201.2687421349999"/>
    <n v="1743.33"/>
  </r>
  <r>
    <x v="123"/>
    <s v="Quad"/>
    <s v="Mimi Chatman"/>
    <n v="3538.5723578520006"/>
    <n v="4672.43"/>
  </r>
  <r>
    <x v="165"/>
    <s v="Quad"/>
    <s v="Andreas Handy"/>
    <n v="3819.4114338720005"/>
    <n v="4594.97"/>
  </r>
  <r>
    <x v="256"/>
    <s v="Carlota"/>
    <s v="Margarete Bach"/>
    <n v="714.981893184"/>
    <n v="1212.47"/>
  </r>
  <r>
    <x v="243"/>
    <s v="Fuzzy"/>
    <s v="Desirae Cheney"/>
    <n v="590.19811713000001"/>
    <n v="938.09"/>
  </r>
  <r>
    <x v="120"/>
    <s v="Majestic Beaut"/>
    <s v="Corina Gunn"/>
    <n v="644.19076731600012"/>
    <n v="995.57"/>
  </r>
  <r>
    <x v="286"/>
    <s v="Carlota"/>
    <s v="Margarete Bach"/>
    <n v="59.581824432000005"/>
    <n v="160.99"/>
  </r>
  <r>
    <x v="458"/>
    <s v="Crested Beut"/>
    <s v="Chantel Ricks"/>
    <n v="831.84264972899996"/>
    <n v="1312.96"/>
  </r>
  <r>
    <x v="709"/>
    <s v="Fuzzy"/>
    <s v="Mimi Chatman"/>
    <n v="59.019811712999996"/>
    <n v="149.47"/>
  </r>
  <r>
    <x v="436"/>
    <s v="Sunshine"/>
    <s v="Chantay Barksdale"/>
    <n v="62.616504404999993"/>
    <n v="134.06"/>
  </r>
  <r>
    <x v="434"/>
    <s v="Sunshine"/>
    <s v="Chantay Barksdale"/>
    <n v="966.08321081999998"/>
    <n v="1211.96"/>
  </r>
  <r>
    <x v="238"/>
    <s v="Crested Beut"/>
    <s v="Tyrone Williams"/>
    <n v="803.40358478099995"/>
    <n v="1268.07"/>
  </r>
  <r>
    <x v="9"/>
    <s v="Quad"/>
    <s v="Chantel Ricks"/>
    <n v="1348.0275648960003"/>
    <n v="1906.55"/>
  </r>
  <r>
    <x v="417"/>
    <s v="Sunshine"/>
    <s v="Jenice Holcombe"/>
    <n v="679.83633353999994"/>
    <n v="913.51"/>
  </r>
  <r>
    <x v="517"/>
    <s v="Carlota"/>
    <s v="Tracee Fountain"/>
    <n v="536.236419888"/>
    <n v="909.35"/>
  </r>
  <r>
    <x v="652"/>
    <s v="Puddy"/>
    <s v="Simonne Greathouse"/>
    <n v="3069.4018481099997"/>
    <n v="4589.4399999999996"/>
  </r>
  <r>
    <x v="438"/>
    <s v="Sunshine"/>
    <s v="Tyrone Williams"/>
    <n v="62.616504404999993"/>
    <n v="134.06"/>
  </r>
  <r>
    <x v="122"/>
    <s v="Carlota"/>
    <s v="Tyrone Williams"/>
    <n v="496.51520360000001"/>
    <n v="841.99"/>
  </r>
  <r>
    <x v="432"/>
    <s v="GelFast"/>
    <s v="Alvina Martell"/>
    <n v="924.89444984099998"/>
    <n v="1494.53"/>
  </r>
  <r>
    <x v="589"/>
    <s v="TryFly"/>
    <s v="Tyrone Williams"/>
    <n v="1690.238572"/>
    <n v="2475"/>
  </r>
  <r>
    <x v="379"/>
    <s v="Sunshine"/>
    <s v="Andreas Handy"/>
    <n v="1064.4805748849999"/>
    <n v="1335.4"/>
  </r>
  <r>
    <x v="503"/>
    <s v="Carlota"/>
    <s v="Margarete Bach"/>
    <n v="476.65459545600004"/>
    <n v="808.31"/>
  </r>
  <r>
    <x v="707"/>
    <s v="TryFly"/>
    <s v="Alvina Martell"/>
    <n v="67.225397749999999"/>
    <n v="168"/>
  </r>
  <r>
    <x v="164"/>
    <s v="Flattop"/>
    <s v="Chantay Barksdale"/>
    <n v="1949.1599054400001"/>
    <n v="2586.6"/>
  </r>
  <r>
    <x v="701"/>
    <s v="Sunshine"/>
    <s v="Tyrone Williams"/>
    <n v="1144.9875091199999"/>
    <n v="1436.4"/>
  </r>
  <r>
    <x v="303"/>
    <s v="Aspen"/>
    <s v="Mimi Chatman"/>
    <n v="62.674890894000001"/>
    <n v="155.22999999999999"/>
  </r>
  <r>
    <x v="287"/>
    <s v="Quad"/>
    <s v="Tonja Reece"/>
    <n v="1048.4658838080002"/>
    <n v="1482.87"/>
  </r>
  <r>
    <x v="106"/>
    <s v="Carlota"/>
    <s v="Margarete Bach"/>
    <n v="714.981893184"/>
    <n v="1212.47"/>
  </r>
  <r>
    <x v="431"/>
    <s v="Flattop"/>
    <s v="Reuben Monk"/>
    <n v="1796.8817878275001"/>
    <n v="2384.52"/>
  </r>
  <r>
    <x v="477"/>
    <s v="Sunshine"/>
    <s v="Simonne Greathouse"/>
    <n v="644.05547387999991"/>
    <n v="865.43"/>
  </r>
  <r>
    <x v="194"/>
    <s v="MTA"/>
    <s v="Andreas Handy"/>
    <n v="1121.9479128"/>
    <n v="1765.6"/>
  </r>
  <r>
    <x v="426"/>
    <s v="GelFast"/>
    <s v="Mimi Chatman"/>
    <n v="3324.2583124719999"/>
    <n v="4569.25"/>
  </r>
  <r>
    <x v="170"/>
    <s v="Carlota"/>
    <s v="Chantay Barksdale"/>
    <n v="59.581824432000005"/>
    <n v="160.99"/>
  </r>
  <r>
    <x v="217"/>
    <s v="TryFast"/>
    <s v="Desirae Cheney"/>
    <n v="131.10014659500001"/>
    <n v="281.95"/>
  </r>
  <r>
    <x v="62"/>
    <s v="MTA"/>
    <s v="Wendi Guillen"/>
    <n v="470.74737599999997"/>
    <n v="793.49"/>
  </r>
  <r>
    <x v="361"/>
    <s v="MTA"/>
    <s v="Abdi Mohamed"/>
    <n v="1969.2931896"/>
    <n v="2823.59"/>
  </r>
  <r>
    <x v="614"/>
    <s v="Majestic Beaut"/>
    <s v="Chantay Barksdale"/>
    <n v="53.682563943000005"/>
    <n v="132.19"/>
  </r>
  <r>
    <x v="308"/>
    <s v="Quad"/>
    <s v="Chantay Barksdale"/>
    <n v="1235.6919344880002"/>
    <n v="1747.67"/>
  </r>
  <r>
    <x v="643"/>
    <s v="TryFly"/>
    <s v="Tyrone Williams"/>
    <n v="787.49751649999996"/>
    <n v="1235.1300000000001"/>
  </r>
  <r>
    <x v="393"/>
    <s v="Quad"/>
    <s v="Margarete Bach"/>
    <n v="1553.9762206440003"/>
    <n v="2197.83"/>
  </r>
  <r>
    <x v="505"/>
    <s v="Majestic Beaut"/>
    <s v="Tyrone Williams"/>
    <n v="1046.8099968885001"/>
    <n v="1510.4"/>
  </r>
  <r>
    <x v="565"/>
    <s v="Fuzzy"/>
    <s v="Desirae Cheney"/>
    <n v="59.019811712999996"/>
    <n v="149.47"/>
  </r>
  <r>
    <x v="659"/>
    <s v="Fuzzy"/>
    <s v="Desirae Cheney"/>
    <n v="1416.4754811119999"/>
    <n v="2101.9499999999998"/>
  </r>
  <r>
    <x v="150"/>
    <s v="Fuzzy"/>
    <s v="Chantay Barksdale"/>
    <n v="944.31698740799993"/>
    <n v="1500.95"/>
  </r>
  <r>
    <x v="500"/>
    <s v="Quad"/>
    <s v="Alvina Martell"/>
    <n v="112.33563040800001"/>
    <n v="253.15"/>
  </r>
  <r>
    <x v="51"/>
    <s v="TryFly"/>
    <s v="Cicely Ayers"/>
    <n v="921.94831199999999"/>
    <n v="1446"/>
  </r>
  <r>
    <x v="185"/>
    <s v="TryFly"/>
    <s v="Cicely Ayers"/>
    <n v="489.78504075000001"/>
    <n v="768.19"/>
  </r>
  <r>
    <x v="135"/>
    <s v="Sunshine"/>
    <s v="Chantay Barksdale"/>
    <n v="903.46670641499998"/>
    <n v="1133.4100000000001"/>
  </r>
  <r>
    <x v="716"/>
    <s v="Quad"/>
    <s v="Shelba Prescott"/>
    <n v="131.05823547600002"/>
    <n v="295.33999999999997"/>
  </r>
  <r>
    <x v="280"/>
    <s v="GelFast"/>
    <s v="Andreas Handy"/>
    <n v="965.10725200799993"/>
    <n v="1559.51"/>
  </r>
  <r>
    <x v="51"/>
    <s v="Carlota"/>
    <s v="Cristal Burchfield"/>
    <n v="69.512128504000003"/>
    <n v="187.82"/>
  </r>
  <r>
    <x v="396"/>
    <s v="Quad"/>
    <s v="Tyrone Williams"/>
    <n v="4044.0826946880006"/>
    <n v="4865.2700000000004"/>
  </r>
  <r>
    <x v="232"/>
    <s v="TriMTA"/>
    <s v="Margarete Bach"/>
    <n v="1073.98098276"/>
    <n v="1771.35"/>
  </r>
  <r>
    <x v="636"/>
    <s v="TryFly"/>
    <s v="Tyrone Williams"/>
    <n v="893.13742724999997"/>
    <n v="1400.81"/>
  </r>
  <r>
    <x v="393"/>
    <s v="Yanaki"/>
    <s v="Margarete Bach"/>
    <n v="662.20377033599993"/>
    <n v="1082.33"/>
  </r>
  <r>
    <x v="564"/>
    <s v="MTA"/>
    <s v="Mimi Chatman"/>
    <n v="39.228948000000003"/>
    <n v="105.36"/>
  </r>
  <r>
    <x v="328"/>
    <s v="Sunshine"/>
    <s v="Chantay Barksdale"/>
    <n v="2039.5090006199998"/>
    <n v="2331.16"/>
  </r>
  <r>
    <x v="633"/>
    <s v="TryFast"/>
    <s v="Claudio Herrick"/>
    <n v="109.25012216249999"/>
    <n v="234.96"/>
  </r>
  <r>
    <x v="309"/>
    <s v="TryFast"/>
    <s v="Tyrone Williams"/>
    <n v="3801.904251255"/>
    <n v="4790.9799999999996"/>
  </r>
  <r>
    <x v="66"/>
    <s v="Sunshine"/>
    <s v="Shelba Prescott"/>
    <n v="966.08321081999998"/>
    <n v="1211.96"/>
  </r>
  <r>
    <x v="509"/>
    <s v="Quad"/>
    <s v="Chantel Ricks"/>
    <n v="1348.0275648960003"/>
    <n v="1906.55"/>
  </r>
  <r>
    <x v="295"/>
    <s v="Crested Beut"/>
    <s v="Betsey Nickel"/>
    <n v="49.768363658999995"/>
    <n v="134.06"/>
  </r>
  <r>
    <x v="142"/>
    <s v="TriMTA"/>
    <s v="Mimi Chatman"/>
    <n v="2557.0975780000003"/>
    <n v="3587.5"/>
  </r>
  <r>
    <x v="9"/>
    <s v="Quad"/>
    <s v="Mimi Chatman"/>
    <n v="131.05823547600002"/>
    <n v="295.33999999999997"/>
  </r>
  <r>
    <x v="566"/>
    <s v="Yanaki"/>
    <s v="Simonne Greathouse"/>
    <n v="882.93836044799991"/>
    <n v="1443.11"/>
  </r>
  <r>
    <x v="210"/>
    <s v="Majestic Beaut"/>
    <s v="Mimi Chatman"/>
    <n v="930.49777501200015"/>
    <n v="1342.58"/>
  </r>
  <r>
    <x v="382"/>
    <s v="Fuzzy"/>
    <s v="Mimi Chatman"/>
    <n v="1829.614163103"/>
    <n v="2715.02"/>
  </r>
  <r>
    <x v="641"/>
    <s v="Sunshine"/>
    <s v="Chantay Barksdale"/>
    <n v="1690.6456189349999"/>
    <n v="2120.9299999999998"/>
  </r>
  <r>
    <x v="538"/>
    <s v="Flattop"/>
    <s v="Margarete Bach"/>
    <n v="609.11247045000005"/>
    <n v="865.79"/>
  </r>
  <r>
    <x v="143"/>
    <s v="Carlota"/>
    <s v="Desirae Cheney"/>
    <n v="1946.339598112"/>
    <n v="3081.49"/>
  </r>
  <r>
    <x v="264"/>
    <s v="Carlota"/>
    <s v="Ivette Prather"/>
    <n v="69.512128504000003"/>
    <n v="187.82"/>
  </r>
  <r>
    <x v="465"/>
    <s v="Flattop"/>
    <s v="Wendi Guillen"/>
    <n v="2162.3492700975003"/>
    <n v="2614.44"/>
  </r>
  <r>
    <x v="696"/>
    <s v="Flattop"/>
    <s v="Wendi Guillen"/>
    <n v="2466.9055053225002"/>
    <n v="2982.67"/>
  </r>
  <r>
    <x v="598"/>
    <s v="Majestic Beaut"/>
    <s v="Tyrone Williams"/>
    <n v="536.82563943000002"/>
    <n v="829.64"/>
  </r>
  <r>
    <x v="380"/>
    <s v="Flattop"/>
    <s v="Cicely Ayers"/>
    <n v="781.69433707749999"/>
    <n v="1111.0999999999999"/>
  </r>
  <r>
    <x v="526"/>
    <s v="Sunshine"/>
    <s v="Jenice Holcombe"/>
    <n v="1171.823153865"/>
    <n v="1470.07"/>
  </r>
  <r>
    <x v="673"/>
    <s v="Crested Beut"/>
    <s v="Shelba Prescott"/>
    <n v="1429.063013637"/>
    <n v="2055.1"/>
  </r>
  <r>
    <x v="281"/>
    <s v="Aspen"/>
    <s v="Jenice Holcombe"/>
    <n v="522.29075745"/>
    <n v="811.87"/>
  </r>
  <r>
    <x v="335"/>
    <s v="Quad"/>
    <s v="Mimi Chatman"/>
    <n v="3145.3976514240007"/>
    <n v="4153.28"/>
  </r>
  <r>
    <x v="544"/>
    <s v="Carlota"/>
    <s v="Shelba Prescott"/>
    <n v="2105.224463264"/>
    <n v="3036.77"/>
  </r>
  <r>
    <x v="220"/>
    <s v="Fuzzy"/>
    <s v="Andreas Handy"/>
    <n v="944.31698740799993"/>
    <n v="1500.95"/>
  </r>
  <r>
    <x v="103"/>
    <s v="Sunshine"/>
    <s v="Dione Pak"/>
    <n v="2146.8515795999997"/>
    <n v="2453.85"/>
  </r>
  <r>
    <x v="200"/>
    <s v="Yanaki"/>
    <s v="Desirae Cheney"/>
    <n v="1986.6113110079998"/>
    <n v="2761.97"/>
  </r>
  <r>
    <x v="143"/>
    <s v="Flattop"/>
    <s v="Shelba Prescott"/>
    <n v="2040.5267760075001"/>
    <n v="2467.15"/>
  </r>
  <r>
    <x v="150"/>
    <s v="Sunshine"/>
    <s v="Andreas Handy"/>
    <n v="733.50762302999999"/>
    <n v="985.63"/>
  </r>
  <r>
    <x v="234"/>
    <s v="Carlota"/>
    <s v="Mimi Chatman"/>
    <n v="2144.945679552"/>
    <n v="3094.07"/>
  </r>
  <r>
    <x v="95"/>
    <s v="Sunshine"/>
    <s v="Margarete Bach"/>
    <n v="80.506934234999989"/>
    <n v="172.37"/>
  </r>
  <r>
    <x v="645"/>
    <s v="TriMTA"/>
    <s v="Dione Pak"/>
    <n v="460.27756404000002"/>
    <n v="819"/>
  </r>
  <r>
    <x v="257"/>
    <s v="Crested Beut"/>
    <s v="Tonja Reece"/>
    <n v="49.768363658999995"/>
    <n v="134.06"/>
  </r>
  <r>
    <x v="46"/>
    <s v="Majestic Beaut"/>
    <s v="Shelba Prescott"/>
    <n v="742.60880121150012"/>
    <n v="1147.67"/>
  </r>
  <r>
    <x v="155"/>
    <s v="Carlota"/>
    <s v="Shelba Prescott"/>
    <n v="2025.7820306880001"/>
    <n v="2922.17"/>
  </r>
  <r>
    <x v="530"/>
    <s v="Majestic Beaut"/>
    <s v="Mimi Chatman"/>
    <n v="858.92102308800008"/>
    <n v="1327.43"/>
  </r>
  <r>
    <x v="371"/>
    <s v="Carlota"/>
    <s v="Tonja Reece"/>
    <n v="526.30611581599999"/>
    <n v="892.51"/>
  </r>
  <r>
    <x v="596"/>
    <s v="Sunshine"/>
    <s v="Chantay Barksdale"/>
    <n v="536.71289489999992"/>
    <n v="721.19"/>
  </r>
  <r>
    <x v="604"/>
    <s v="Flattop"/>
    <s v="Wendi Guillen"/>
    <n v="933.97245469000006"/>
    <n v="1327.55"/>
  </r>
  <r>
    <x v="653"/>
    <s v="Sunshine"/>
    <s v="Mimi Chatman"/>
    <n v="876.63106166999989"/>
    <n v="1177.95"/>
  </r>
  <r>
    <x v="190"/>
    <s v="Quad"/>
    <s v="Alvina Martell"/>
    <n v="4718.0964771360013"/>
    <n v="5676.14"/>
  </r>
  <r>
    <x v="461"/>
    <s v="Sunshine"/>
    <s v="Chantay Barksdale"/>
    <n v="751.39805285999989"/>
    <n v="1009.67"/>
  </r>
  <r>
    <x v="499"/>
    <s v="Yanaki"/>
    <s v="Cicely Ayers"/>
    <n v="662.20377033599993"/>
    <n v="1082.33"/>
  </r>
  <r>
    <x v="424"/>
    <s v="Quad"/>
    <s v="Ernie Sauls"/>
    <n v="3145.3976514240007"/>
    <n v="4153.28"/>
  </r>
  <r>
    <x v="294"/>
    <s v="GelFast"/>
    <s v="Chantel Ricks"/>
    <n v="107.23413911199999"/>
    <n v="276.10000000000002"/>
  </r>
  <r>
    <x v="176"/>
    <s v="Yanaki"/>
    <s v="Tyrone Williams"/>
    <n v="1066.883852208"/>
    <n v="1627.99"/>
  </r>
  <r>
    <x v="109"/>
    <s v="Sunshine"/>
    <s v="Chantay Barksdale"/>
    <n v="53.671289489999992"/>
    <n v="114.91"/>
  </r>
  <r>
    <x v="502"/>
    <s v="Sunshine"/>
    <s v="Chantay Barksdale"/>
    <n v="1771.1525531699999"/>
    <n v="2221.9299999999998"/>
  </r>
  <r>
    <x v="213"/>
    <s v="Sunshine"/>
    <s v="Mimi Chatman"/>
    <n v="644.05547387999991"/>
    <n v="865.43"/>
  </r>
  <r>
    <x v="601"/>
    <s v="Carlota"/>
    <s v="Abdi Mohamed"/>
    <n v="714.981893184"/>
    <n v="1212.47"/>
  </r>
  <r>
    <x v="169"/>
    <s v="Sunshine"/>
    <s v="Mimi Chatman"/>
    <n v="2057.3994304499997"/>
    <n v="2351.61"/>
  </r>
  <r>
    <x v="418"/>
    <s v="Yanaki"/>
    <s v="Corina Gunn"/>
    <n v="772.57106539199992"/>
    <n v="1262.72"/>
  </r>
  <r>
    <x v="146"/>
    <s v="Yanaki"/>
    <s v="Margarete Bach"/>
    <n v="64.380922115999994"/>
    <n v="167.66"/>
  </r>
  <r>
    <x v="601"/>
    <s v="Fuzzy"/>
    <s v="Tyrone Williams"/>
    <n v="836.11399926749993"/>
    <n v="1328.96"/>
  </r>
  <r>
    <x v="477"/>
    <s v="Flattop"/>
    <s v="Tracee Fountain"/>
    <n v="121.82249409000001"/>
    <n v="230.64"/>
  </r>
  <r>
    <x v="345"/>
    <s v="Quad"/>
    <s v="Margarete Bach"/>
    <n v="112.33563040800001"/>
    <n v="253.15"/>
  </r>
  <r>
    <x v="636"/>
    <s v="Quad"/>
    <s v="Mimi Chatman"/>
    <n v="1404.1953801000002"/>
    <n v="1985.99"/>
  </r>
  <r>
    <x v="458"/>
    <s v="Aspen"/>
    <s v="Tracee Fountain"/>
    <n v="752.09869072799995"/>
    <n v="1169.0899999999999"/>
  </r>
  <r>
    <x v="714"/>
    <s v="Puddy"/>
    <s v="Mimi Chatman"/>
    <n v="3562.9740045899998"/>
    <n v="4853.8900000000003"/>
  </r>
  <r>
    <x v="602"/>
    <s v="Fuzzy"/>
    <s v="Ernie Sauls"/>
    <n v="2488.6687272314998"/>
    <n v="3364.74"/>
  </r>
  <r>
    <x v="333"/>
    <s v="Flattop"/>
    <s v="Mimi Chatman"/>
    <n v="974.57995272000005"/>
    <n v="1385.27"/>
  </r>
  <r>
    <x v="387"/>
    <s v="Quad"/>
    <s v="Chantay Barksdale"/>
    <n v="4942.767737952001"/>
    <n v="5946.44"/>
  </r>
  <r>
    <x v="572"/>
    <s v="Carlota"/>
    <s v="Mimi Chatman"/>
    <n v="1171.7758804960001"/>
    <n v="1855.18"/>
  </r>
  <r>
    <x v="296"/>
    <s v="Quad"/>
    <s v="Wendi Guillen"/>
    <n v="1348.0275648960003"/>
    <n v="1906.55"/>
  </r>
  <r>
    <x v="14"/>
    <s v="Aspen"/>
    <s v="Tyrone Williams"/>
    <n v="73.120706042999998"/>
    <n v="181.1"/>
  </r>
  <r>
    <x v="432"/>
    <s v="Yanaki"/>
    <s v="Chantay Barksdale"/>
    <n v="855.34653668399994"/>
    <n v="1398.01"/>
  </r>
  <r>
    <x v="59"/>
    <s v="Quad"/>
    <s v="Dione Pak"/>
    <n v="2134.3769777520006"/>
    <n v="2818.29"/>
  </r>
  <r>
    <x v="327"/>
    <s v="TryFly"/>
    <s v="Mimi Chatman"/>
    <n v="2189.6272410000001"/>
    <n v="2921.25"/>
  </r>
  <r>
    <x v="219"/>
    <s v="GelFast"/>
    <s v="Tyrone Williams"/>
    <n v="67.021336945000002"/>
    <n v="172.56"/>
  </r>
  <r>
    <x v="214"/>
    <s v="Yanaki"/>
    <s v="Tyrone Williams"/>
    <n v="551.83647527999995"/>
    <n v="901.94"/>
  </r>
  <r>
    <x v="329"/>
    <s v="Carlota"/>
    <s v="Cristal Burchfield"/>
    <n v="1072.472839776"/>
    <n v="1697.96"/>
  </r>
  <r>
    <x v="648"/>
    <s v="Sunshine"/>
    <s v="Margarete Bach"/>
    <n v="751.39805285999989"/>
    <n v="1009.67"/>
  </r>
  <r>
    <x v="315"/>
    <s v="Fuzzy"/>
    <s v="Cristal Burchfield"/>
    <n v="68.856446998500004"/>
    <n v="174.38"/>
  </r>
  <r>
    <x v="463"/>
    <s v="Sunshine"/>
    <s v="Betsey Nickel"/>
    <n v="2164.7420094300001"/>
    <n v="2474.3000000000002"/>
  </r>
  <r>
    <x v="684"/>
    <s v="Fuzzy"/>
    <s v="Mimi Chatman"/>
    <n v="954.15362269349998"/>
    <n v="1516.58"/>
  </r>
  <r>
    <x v="493"/>
    <s v="Crested Beut"/>
    <s v="Corina Gunn"/>
    <n v="682.537558752"/>
    <n v="1153.9100000000001"/>
  </r>
  <r>
    <x v="433"/>
    <s v="TryFast"/>
    <s v="Mimi Chatman"/>
    <n v="2622.0029319"/>
    <n v="3304.13"/>
  </r>
  <r>
    <x v="661"/>
    <s v="Carlota"/>
    <s v="Alvina Martell"/>
    <n v="1916.5486858960001"/>
    <n v="3034.32"/>
  </r>
  <r>
    <x v="374"/>
    <s v="Carlota"/>
    <s v="Margarete Bach"/>
    <n v="834.14554204800004"/>
    <n v="1414.55"/>
  </r>
  <r>
    <x v="398"/>
    <s v="Quad"/>
    <s v="Wendi Guillen"/>
    <n v="2246.7126081600004"/>
    <n v="2966.63"/>
  </r>
  <r>
    <x v="713"/>
    <s v="Majestic Beaut"/>
    <s v="Mimi Chatman"/>
    <n v="456.30179351550004"/>
    <n v="705.2"/>
  </r>
  <r>
    <x v="640"/>
    <s v="Carlota"/>
    <s v="Tyrone Williams"/>
    <n v="2115.1547673360001"/>
    <n v="3051.09"/>
  </r>
  <r>
    <x v="212"/>
    <s v="Icarus"/>
    <s v="Shelba Prescott"/>
    <n v="21.292771199999997"/>
    <n v="74.59"/>
  </r>
  <r>
    <x v="548"/>
    <s v="Flattop"/>
    <s v="Margarete Bach"/>
    <n v="974.57995272000005"/>
    <n v="1385.27"/>
  </r>
  <r>
    <x v="714"/>
    <s v="TryFly"/>
    <s v="Tyrone Williams"/>
    <n v="1786.2748544999999"/>
    <n v="2615.63"/>
  </r>
  <r>
    <x v="421"/>
    <s v="Quad"/>
    <s v="Dione Pak"/>
    <n v="4324.9217707080006"/>
    <n v="5203.13"/>
  </r>
  <r>
    <x v="635"/>
    <s v="GelFast"/>
    <s v="Chantay Barksdale"/>
    <n v="2868.5132212459998"/>
    <n v="3942.82"/>
  </r>
  <r>
    <x v="578"/>
    <s v="Carlota"/>
    <s v="Corina Gunn"/>
    <n v="734.84250132800003"/>
    <n v="1246.1500000000001"/>
  </r>
  <r>
    <x v="155"/>
    <s v="Sunshine"/>
    <s v="Tyrone Williams"/>
    <n v="1610.1386846999999"/>
    <n v="2019.94"/>
  </r>
  <r>
    <x v="512"/>
    <s v="Sunshine"/>
    <s v="Corina Gunn"/>
    <n v="44.726074574999998"/>
    <n v="95.76"/>
  </r>
  <r>
    <x v="485"/>
    <s v="GelFast"/>
    <s v="Chantay Barksdale"/>
    <n v="1340.4267388999999"/>
    <n v="2022.19"/>
  </r>
  <r>
    <x v="567"/>
    <s v="Flattop"/>
    <s v="Ivette Prather"/>
    <n v="365.46748227"/>
    <n v="560.42999999999995"/>
  </r>
  <r>
    <x v="139"/>
    <s v="TryFast"/>
    <s v="Chantay Barksdale"/>
    <n v="4632.2051796899996"/>
    <n v="5318.42"/>
  </r>
  <r>
    <x v="267"/>
    <s v="MTA"/>
    <s v="Chantay Barksdale"/>
    <n v="800.27053920000003"/>
    <n v="1259.3800000000001"/>
  </r>
  <r>
    <x v="730"/>
    <s v="TryFly"/>
    <s v="Jenice Holcombe"/>
    <n v="806.70477299999993"/>
    <n v="1265.25"/>
  </r>
  <r>
    <x v="225"/>
    <s v="TriMTA"/>
    <s v="Reuben Monk"/>
    <n v="89.498415230000006"/>
    <n v="235.2"/>
  </r>
  <r>
    <x v="691"/>
    <s v="Carlota"/>
    <s v="Ernie Sauls"/>
    <n v="79.442432576000002"/>
    <n v="214.66"/>
  </r>
  <r>
    <x v="488"/>
    <s v="Sunshine"/>
    <s v="Tyrone Williams"/>
    <n v="536.71289489999992"/>
    <n v="721.19"/>
  </r>
  <r>
    <x v="16"/>
    <s v="Sunshine"/>
    <s v="Tyrone Williams"/>
    <n v="1171.823153865"/>
    <n v="1470.07"/>
  </r>
  <r>
    <x v="465"/>
    <s v="TryFly"/>
    <s v="Chantay Barksdale"/>
    <n v="835.51565774999995"/>
    <n v="1310.44"/>
  </r>
  <r>
    <x v="217"/>
    <s v="Carlota"/>
    <s v="Tyrone Williams"/>
    <n v="2135.0153754799999"/>
    <n v="3079.74"/>
  </r>
  <r>
    <x v="119"/>
    <s v="Crested Beut"/>
    <s v="Tyrone Williams"/>
    <n v="1365.075117504"/>
    <n v="2154.6"/>
  </r>
  <r>
    <x v="620"/>
    <s v="Carlota"/>
    <s v="Mimi Chatman"/>
    <n v="714.981893184"/>
    <n v="1212.47"/>
  </r>
  <r>
    <x v="345"/>
    <s v="Fuzzy"/>
    <s v="Dione Pak"/>
    <n v="590.19811713000001"/>
    <n v="938.09"/>
  </r>
  <r>
    <x v="577"/>
    <s v="TryFast"/>
    <s v="Mimi Chatman"/>
    <n v="1048.8011727600001"/>
    <n v="1415.63"/>
  </r>
  <r>
    <x v="342"/>
    <s v="Sunshine"/>
    <s v="Wendi Guillen"/>
    <n v="715.61719319999997"/>
    <n v="961.59"/>
  </r>
  <r>
    <x v="97"/>
    <s v="GelFast"/>
    <s v="Chantay Barksdale"/>
    <n v="2962.3430929689998"/>
    <n v="4071.79"/>
  </r>
  <r>
    <x v="433"/>
    <s v="Carlota"/>
    <s v="Dione Pak"/>
    <n v="834.14554204800004"/>
    <n v="1414.55"/>
  </r>
  <r>
    <x v="119"/>
    <s v="Carlota"/>
    <s v="Claudio Herrick"/>
    <n v="566.02733210400004"/>
    <n v="959.87"/>
  </r>
  <r>
    <x v="267"/>
    <s v="Yanaki"/>
    <s v="Margarete Bach"/>
    <n v="1094.4756759719999"/>
    <n v="1670.09"/>
  </r>
  <r>
    <x v="406"/>
    <s v="Quad"/>
    <s v="Claudio Herrick"/>
    <n v="93.613025340000021"/>
    <n v="210.96"/>
  </r>
  <r>
    <x v="405"/>
    <s v="Yanaki"/>
    <s v="Margarete Bach"/>
    <n v="772.57106539199992"/>
    <n v="1262.72"/>
  </r>
  <r>
    <x v="14"/>
    <s v="Sunshine"/>
    <s v="Desirae Cheney"/>
    <n v="858.74063183999988"/>
    <n v="1153.9100000000001"/>
  </r>
  <r>
    <x v="435"/>
    <s v="Carlota"/>
    <s v="Alvina Martell"/>
    <n v="1191.6364886399999"/>
    <n v="1886.63"/>
  </r>
  <r>
    <x v="211"/>
    <s v="Flattop"/>
    <s v="Margarete Bach"/>
    <n v="730.93496454000001"/>
    <n v="1038.95"/>
  </r>
  <r>
    <x v="555"/>
    <s v="Yanaki"/>
    <s v="Andreas Handy"/>
    <n v="73.578196703999993"/>
    <n v="191.62"/>
  </r>
  <r>
    <x v="422"/>
    <s v="Yanaki"/>
    <s v="Cicely Ayers"/>
    <n v="772.57106539199992"/>
    <n v="1262.72"/>
  </r>
  <r>
    <x v="601"/>
    <s v="Fuzzy"/>
    <s v="Abdi Mohamed"/>
    <n v="590.19811713000001"/>
    <n v="938.09"/>
  </r>
  <r>
    <x v="418"/>
    <s v="Carlota"/>
    <s v="Mimi Chatman"/>
    <n v="69.512128504000003"/>
    <n v="187.82"/>
  </r>
  <r>
    <x v="614"/>
    <s v="Quad"/>
    <s v="Desirae Cheney"/>
    <n v="449.34252163200006"/>
    <n v="785.83"/>
  </r>
  <r>
    <x v="263"/>
    <s v="Quad"/>
    <s v="Chantay Barksdale"/>
    <n v="112.33563040800001"/>
    <n v="253.15"/>
  </r>
  <r>
    <x v="249"/>
    <s v="Sunshine"/>
    <s v="Ivette Prather"/>
    <n v="322.02773693999995"/>
    <n v="466.83"/>
  </r>
  <r>
    <x v="225"/>
    <s v="Quad"/>
    <s v="Chantay Barksdale"/>
    <n v="4493.4252163200008"/>
    <n v="5405.85"/>
  </r>
  <r>
    <x v="180"/>
    <s v="TriMTA"/>
    <s v="Tyrone Williams"/>
    <n v="76.712927340000007"/>
    <n v="201.6"/>
  </r>
  <r>
    <x v="180"/>
    <s v="Fuzzy"/>
    <s v="Cristal Burchfield"/>
    <n v="1416.4754811119999"/>
    <n v="2101.9499999999998"/>
  </r>
  <r>
    <x v="390"/>
    <s v="MTA"/>
    <s v="Margarete Bach"/>
    <n v="659.0463264"/>
    <n v="1110.8900000000001"/>
  </r>
  <r>
    <x v="538"/>
    <s v="Yanaki"/>
    <s v="Desirae Cheney"/>
    <n v="55.183647527999995"/>
    <n v="143.71"/>
  </r>
  <r>
    <x v="78"/>
    <s v="Crested Beut"/>
    <s v="Chantay Barksdale"/>
    <n v="440.80550669399997"/>
    <n v="745.23"/>
  </r>
  <r>
    <x v="144"/>
    <s v="Puddy"/>
    <s v="Margarete Bach"/>
    <n v="3670.9429138199998"/>
    <n v="5000.9799999999996"/>
  </r>
  <r>
    <x v="469"/>
    <s v="TryFly"/>
    <s v="Tyrone Williams"/>
    <n v="518.59592550000002"/>
    <n v="813.38"/>
  </r>
  <r>
    <x v="632"/>
    <s v="Quad"/>
    <s v="Betsey Nickel"/>
    <n v="3576.0175679880008"/>
    <n v="4721.88"/>
  </r>
  <r>
    <x v="56"/>
    <s v="Sunshine"/>
    <s v="Mimi Chatman"/>
    <n v="53.671289489999992"/>
    <n v="114.91"/>
  </r>
  <r>
    <x v="412"/>
    <s v="Quad"/>
    <s v="Tracee Fountain"/>
    <n v="2902.0037855400005"/>
    <n v="3831.89"/>
  </r>
  <r>
    <x v="22"/>
    <s v="Majestic Beaut"/>
    <s v="Abdi Mohamed"/>
    <n v="2362.0328134920001"/>
    <n v="3105.14"/>
  </r>
  <r>
    <x v="20"/>
    <s v="Quad"/>
    <s v="Chantay Barksdale"/>
    <n v="1741.2022713240003"/>
    <n v="2462.63"/>
  </r>
  <r>
    <x v="424"/>
    <s v="GelFast"/>
    <s v="Chantay Barksdale"/>
    <n v="107.23413911199999"/>
    <n v="276.10000000000002"/>
  </r>
  <r>
    <x v="322"/>
    <s v="Sunshine"/>
    <s v="Corina Gunn"/>
    <n v="751.39805285999989"/>
    <n v="1009.67"/>
  </r>
  <r>
    <x v="572"/>
    <s v="Sunshine"/>
    <s v="Tyrone Williams"/>
    <n v="483.04160540999999"/>
    <n v="649.07000000000005"/>
  </r>
  <r>
    <x v="185"/>
    <s v="Carlota"/>
    <s v="Chantay Barksdale"/>
    <n v="89.372736648"/>
    <n v="241.49"/>
  </r>
  <r>
    <x v="178"/>
    <s v="Carlota"/>
    <s v="Margarete Bach"/>
    <n v="2502.436626144"/>
    <n v="3609.74"/>
  </r>
  <r>
    <x v="249"/>
    <s v="Sunshine"/>
    <s v="Mimi Chatman"/>
    <n v="751.39805285999989"/>
    <n v="1009.67"/>
  </r>
  <r>
    <x v="499"/>
    <s v="Sunshine"/>
    <s v="Dione Pak"/>
    <n v="644.05547387999991"/>
    <n v="865.43"/>
  </r>
  <r>
    <x v="136"/>
    <s v="Sunshine"/>
    <s v="Margarete Bach"/>
    <n v="1976.8924962149999"/>
    <n v="2259.59"/>
  </r>
  <r>
    <x v="619"/>
    <s v="Fuzzy"/>
    <s v="Chantay Barksdale"/>
    <n v="1180.39623426"/>
    <n v="1751.63"/>
  </r>
  <r>
    <x v="232"/>
    <s v="Quad"/>
    <s v="Shelba Prescott"/>
    <n v="2022.0413473440003"/>
    <n v="2669.96"/>
  </r>
  <r>
    <x v="632"/>
    <s v="Quad"/>
    <s v="Chantay Barksdale"/>
    <n v="1797.3700865280002"/>
    <n v="2542.0700000000002"/>
  </r>
  <r>
    <x v="403"/>
    <s v="Quad"/>
    <s v="Corina Gunn"/>
    <n v="1497.8084054400003"/>
    <n v="2118.39"/>
  </r>
  <r>
    <x v="40"/>
    <s v="Puddy"/>
    <s v="Margarete Bach"/>
    <n v="1866.31971669"/>
    <n v="2790.56"/>
  </r>
  <r>
    <x v="437"/>
    <s v="TryFast"/>
    <s v="Margarete Bach"/>
    <n v="1245.4513926525001"/>
    <n v="1681.07"/>
  </r>
  <r>
    <x v="221"/>
    <s v="Quad"/>
    <s v="Margarete Bach"/>
    <n v="1797.3700865280002"/>
    <n v="2542.0700000000002"/>
  </r>
  <r>
    <x v="535"/>
    <s v="GelFast"/>
    <s v="Alvina Martell"/>
    <n v="804.25604333999991"/>
    <n v="1299.5899999999999"/>
  </r>
  <r>
    <x v="693"/>
    <s v="Crested Beut"/>
    <s v="Tyrone Williams"/>
    <n v="597.22036390799997"/>
    <n v="1009.67"/>
  </r>
  <r>
    <x v="372"/>
    <s v="Crested Beut"/>
    <s v="Cristal Burchfield"/>
    <n v="355.48831185"/>
    <n v="600.99"/>
  </r>
  <r>
    <x v="627"/>
    <s v="Carlota"/>
    <s v="Reuben Monk"/>
    <n v="834.14554204800004"/>
    <n v="1414.55"/>
  </r>
  <r>
    <x v="355"/>
    <s v="Sunshine"/>
    <s v="Chantel Ricks"/>
    <n v="1824.8238426599999"/>
    <n v="2085.77"/>
  </r>
  <r>
    <x v="535"/>
    <s v="Puddy"/>
    <s v="Corina Gunn"/>
    <n v="92.544779339999991"/>
    <n v="236.16"/>
  </r>
  <r>
    <x v="252"/>
    <s v="Flattop"/>
    <s v="Jenice Holcombe"/>
    <n v="71.063121552500007"/>
    <n v="160.94"/>
  </r>
  <r>
    <x v="483"/>
    <s v="GelFast"/>
    <s v="Tonja Reece"/>
    <n v="884.68164767399992"/>
    <n v="1429.55"/>
  </r>
  <r>
    <x v="138"/>
    <s v="Crested Beut"/>
    <s v="Andreas Handy"/>
    <n v="597.22036390799997"/>
    <n v="1009.67"/>
  </r>
  <r>
    <x v="283"/>
    <s v="GelFast"/>
    <s v="Margarete Bach"/>
    <n v="965.10725200799993"/>
    <n v="1559.51"/>
  </r>
  <r>
    <x v="503"/>
    <s v="Yanaki"/>
    <s v="Simonne Greathouse"/>
    <n v="1637.1148766639999"/>
    <n v="2498.12"/>
  </r>
  <r>
    <x v="175"/>
    <s v="Icarus"/>
    <s v="Tonja Reece"/>
    <n v="24.841566399999998"/>
    <n v="87.02"/>
  </r>
  <r>
    <x v="534"/>
    <s v="Quad"/>
    <s v="Desirae Cheney"/>
    <n v="4044.0826946880006"/>
    <n v="4865.2700000000004"/>
  </r>
  <r>
    <x v="627"/>
    <s v="Quad"/>
    <s v="Cristal Burchfield"/>
    <n v="1797.3700865280002"/>
    <n v="2542.0700000000002"/>
  </r>
  <r>
    <x v="383"/>
    <s v="Carlota"/>
    <s v="Margarete Bach"/>
    <n v="834.14554204800004"/>
    <n v="1414.55"/>
  </r>
  <r>
    <x v="67"/>
    <s v="TriMTA"/>
    <s v="Simonne Greathouse"/>
    <n v="2991.8041662600003"/>
    <n v="4197.38"/>
  </r>
  <r>
    <x v="269"/>
    <s v="Carlota"/>
    <s v="Corina Gunn"/>
    <n v="1807.315341104"/>
    <n v="2861.38"/>
  </r>
  <r>
    <x v="464"/>
    <s v="Carlota"/>
    <s v="Tyrone Williams"/>
    <n v="903.65767055200001"/>
    <n v="1532.43"/>
  </r>
  <r>
    <x v="63"/>
    <s v="Yanaki"/>
    <s v="Margarete Bach"/>
    <n v="882.93836044799991"/>
    <n v="1443.11"/>
  </r>
  <r>
    <x v="52"/>
    <s v="Carlota"/>
    <s v="Reuben Monk"/>
    <n v="1072.472839776"/>
    <n v="1697.96"/>
  </r>
  <r>
    <x v="266"/>
    <s v="Carlota"/>
    <s v="Shelba Prescott"/>
    <n v="2502.436626144"/>
    <n v="3609.74"/>
  </r>
  <r>
    <x v="186"/>
    <s v="Aspen"/>
    <s v="Andreas Handy"/>
    <n v="376.04934536399998"/>
    <n v="630.63"/>
  </r>
  <r>
    <x v="412"/>
    <s v="Carlota"/>
    <s v="Ivette Prather"/>
    <n v="1906.6183818240002"/>
    <n v="3018.6"/>
  </r>
  <r>
    <x v="716"/>
    <s v="Puddy"/>
    <s v="Chantay Barksdale"/>
    <n v="1557.8371188900001"/>
    <n v="2329.31"/>
  </r>
  <r>
    <x v="438"/>
    <s v="TriMTA"/>
    <s v="Mimi Chatman"/>
    <n v="89.498415230000006"/>
    <n v="235.2"/>
  </r>
  <r>
    <x v="659"/>
    <s v="Quad"/>
    <s v="Alvina Martell"/>
    <n v="1797.3700865280002"/>
    <n v="2542.0700000000002"/>
  </r>
  <r>
    <x v="384"/>
    <s v="GelFast"/>
    <s v="Tyrone Williams"/>
    <n v="1246.5968671769999"/>
    <n v="2014.37"/>
  </r>
  <r>
    <x v="368"/>
    <s v="Yanaki"/>
    <s v="Margarete Bach"/>
    <n v="64.380922115999994"/>
    <n v="167.66"/>
  </r>
  <r>
    <x v="303"/>
    <s v="Yanaki"/>
    <s v="Andreas Handy"/>
    <n v="220.73459011199998"/>
    <n v="446.11"/>
  </r>
  <r>
    <x v="379"/>
    <s v="TryFast"/>
    <s v="Desirae Cheney"/>
    <n v="2884.2032250900002"/>
    <n v="3634.54"/>
  </r>
  <r>
    <x v="676"/>
    <s v="Aspen"/>
    <s v="Corina Gunn"/>
    <n v="1619.1013480949998"/>
    <n v="2349.6999999999998"/>
  </r>
  <r>
    <x v="516"/>
    <s v="Flattop"/>
    <s v="Tyrone Williams"/>
    <n v="730.93496454000001"/>
    <n v="1038.95"/>
  </r>
  <r>
    <x v="708"/>
    <s v="Quad"/>
    <s v="Tyrone Williams"/>
    <n v="1797.3700865280002"/>
    <n v="2542.0700000000002"/>
  </r>
  <r>
    <x v="290"/>
    <s v="Aspen"/>
    <s v="Reuben Monk"/>
    <n v="52.229075744999996"/>
    <n v="129.36000000000001"/>
  </r>
  <r>
    <x v="130"/>
    <s v="Sunshine"/>
    <s v="Chantay Barksdale"/>
    <n v="1082.371004715"/>
    <n v="1357.85"/>
  </r>
  <r>
    <x v="213"/>
    <s v="TryFly"/>
    <s v="Abdi Mohamed"/>
    <n v="1017.9845945"/>
    <n v="1490.63"/>
  </r>
  <r>
    <x v="350"/>
    <s v="Yanaki"/>
    <s v="Margarete Bach"/>
    <n v="864.54381127199986"/>
    <n v="1413.04"/>
  </r>
  <r>
    <x v="453"/>
    <s v="Puddy"/>
    <s v="Chantel Ricks"/>
    <n v="925.44779340000002"/>
    <n v="1482.15"/>
  </r>
  <r>
    <x v="467"/>
    <s v="Fuzzy"/>
    <s v="Tyrone Williams"/>
    <n v="708.23774055599995"/>
    <n v="1125.71"/>
  </r>
  <r>
    <x v="115"/>
    <s v="Quad"/>
    <s v="Mimi Chatman"/>
    <n v="1872.2605068000003"/>
    <n v="2472.19"/>
  </r>
  <r>
    <x v="315"/>
    <s v="Carlota"/>
    <s v="Tyrone Williams"/>
    <n v="1817.2456451759999"/>
    <n v="2877.1"/>
  </r>
  <r>
    <x v="439"/>
    <s v="Sunshine"/>
    <s v="Tracee Fountain"/>
    <n v="1502.7961057199998"/>
    <n v="1885.28"/>
  </r>
  <r>
    <x v="598"/>
    <s v="GelFast"/>
    <s v="Sheliadawn Meadow"/>
    <n v="1528.0864823459999"/>
    <n v="2305.29"/>
  </r>
  <r>
    <x v="68"/>
    <s v="Fuzzy"/>
    <s v="Chantay Barksdale"/>
    <n v="590.19811713000001"/>
    <n v="938.09"/>
  </r>
  <r>
    <x v="92"/>
    <s v="Majestic Beaut"/>
    <s v="Ivette Prather"/>
    <n v="751.5558952020001"/>
    <n v="1161.5"/>
  </r>
  <r>
    <x v="260"/>
    <s v="Sunshine"/>
    <s v="Margarete Bach"/>
    <n v="858.74063183999988"/>
    <n v="1153.9100000000001"/>
  </r>
  <r>
    <x v="26"/>
    <s v="MTA"/>
    <s v="Ernie Sauls"/>
    <n v="470.74737599999997"/>
    <n v="793.49"/>
  </r>
  <r>
    <x v="234"/>
    <s v="Sunshine"/>
    <s v="Margarete Bach"/>
    <n v="2066.3446453649999"/>
    <n v="2361.83"/>
  </r>
  <r>
    <x v="71"/>
    <s v="Icarus"/>
    <s v="Cristal Burchfield"/>
    <n v="766.53976319999992"/>
    <n v="1433.57"/>
  </r>
  <r>
    <x v="25"/>
    <s v="GelFast"/>
    <s v="Tracee Fountain"/>
    <n v="723.83043900600001"/>
    <n v="1169.6300000000001"/>
  </r>
  <r>
    <x v="600"/>
    <s v="Sunshine"/>
    <s v="Mimi Chatman"/>
    <n v="814.01455726499989"/>
    <n v="1093.81"/>
  </r>
  <r>
    <x v="331"/>
    <s v="Sunshine"/>
    <s v="Tonja Reece"/>
    <n v="1064.4805748849999"/>
    <n v="1335.4"/>
  </r>
  <r>
    <x v="553"/>
    <s v="Carlota"/>
    <s v="Margarete Bach"/>
    <n v="1976.1305103280001"/>
    <n v="3128.65"/>
  </r>
  <r>
    <x v="287"/>
    <s v="Carlota"/>
    <s v="Margarete Bach"/>
    <n v="1012.891015344"/>
    <n v="1603.63"/>
  </r>
  <r>
    <x v="386"/>
    <s v="MTA"/>
    <s v="Margarete Bach"/>
    <n v="564.89685120000001"/>
    <n v="952.19"/>
  </r>
  <r>
    <x v="672"/>
    <s v="Puddy"/>
    <s v="Mimi Chatman"/>
    <n v="3007.7053285500001"/>
    <n v="4497.1899999999996"/>
  </r>
  <r>
    <x v="533"/>
    <s v="Puddy"/>
    <s v="Ivette Prather"/>
    <n v="2606.6779514099999"/>
    <n v="3897.56"/>
  </r>
  <r>
    <x v="571"/>
    <s v="TryFast"/>
    <s v="Reuben Monk"/>
    <n v="2097.6023455200002"/>
    <n v="2831.27"/>
  </r>
  <r>
    <x v="7"/>
    <s v="Quad"/>
    <s v="Reuben Monk"/>
    <n v="3650.9079882600008"/>
    <n v="4820.7700000000004"/>
  </r>
  <r>
    <x v="310"/>
    <s v="Quad"/>
    <s v="Mimi Chatman"/>
    <n v="149.78084054400003"/>
    <n v="337.54"/>
  </r>
  <r>
    <x v="127"/>
    <s v="Aspen"/>
    <s v="Abdi Mohamed"/>
    <n v="1566.87227235"/>
    <n v="2273.91"/>
  </r>
  <r>
    <x v="230"/>
    <s v="Quad"/>
    <s v="Betsey Nickel"/>
    <n v="112.33563040800001"/>
    <n v="253.15"/>
  </r>
  <r>
    <x v="614"/>
    <s v="Sunshine"/>
    <s v="Chantay Barksdale"/>
    <n v="62.616504404999993"/>
    <n v="134.06"/>
  </r>
  <r>
    <x v="624"/>
    <s v="TryFly"/>
    <s v="Simonne Greathouse"/>
    <n v="1133.2281335"/>
    <n v="1659.38"/>
  </r>
  <r>
    <x v="313"/>
    <s v="GelFast"/>
    <s v="Cicely Ayers"/>
    <n v="3377.8753820279999"/>
    <n v="4642.9399999999996"/>
  </r>
  <r>
    <x v="372"/>
    <s v="Sunshine"/>
    <s v="Mimi Chatman"/>
    <n v="742.45283794499994"/>
    <n v="997.65"/>
  </r>
  <r>
    <x v="591"/>
    <s v="Carlota"/>
    <s v="Abdi Mohamed"/>
    <n v="834.14554204800004"/>
    <n v="1414.55"/>
  </r>
  <r>
    <x v="62"/>
    <s v="Yanaki"/>
    <s v="Chantel Ricks"/>
    <n v="772.57106539199992"/>
    <n v="1262.72"/>
  </r>
  <r>
    <x v="304"/>
    <s v="Carlota"/>
    <s v="Mimi Chatman"/>
    <n v="2254.179024344"/>
    <n v="3251.63"/>
  </r>
  <r>
    <x v="38"/>
    <s v="Sunshine"/>
    <s v="Tyrone Williams"/>
    <n v="1717.4812636799998"/>
    <n v="2154.6"/>
  </r>
  <r>
    <x v="181"/>
    <s v="Sunshine"/>
    <s v="Chantay Barksdale"/>
    <n v="214.68515795999997"/>
    <n v="356.71"/>
  </r>
  <r>
    <x v="490"/>
    <s v="Sunshine"/>
    <s v="Mimi Chatman"/>
    <n v="429.37031591999994"/>
    <n v="576.95000000000005"/>
  </r>
  <r>
    <x v="512"/>
    <s v="TryFast"/>
    <s v="Tracee Fountain"/>
    <n v="3627.104055795"/>
    <n v="4570.71"/>
  </r>
  <r>
    <x v="440"/>
    <s v="Crested Beut"/>
    <s v="Wendi Guillen"/>
    <n v="597.22036390799997"/>
    <n v="1009.67"/>
  </r>
  <r>
    <x v="177"/>
    <s v="Carlota"/>
    <s v="Wendi Guillen"/>
    <n v="79.442432576000002"/>
    <n v="214.66"/>
  </r>
  <r>
    <x v="502"/>
    <s v="Crested Beut"/>
    <s v="Chantay Barksdale"/>
    <n v="561.67153272299993"/>
    <n v="949.57"/>
  </r>
  <r>
    <x v="580"/>
    <s v="Carlota"/>
    <s v="Jenice Holcombe"/>
    <n v="2125.0850714080002"/>
    <n v="3065.42"/>
  </r>
  <r>
    <x v="626"/>
    <s v="Quad"/>
    <s v="Mimi Chatman"/>
    <n v="224.67126081600003"/>
    <n v="423.24"/>
  </r>
  <r>
    <x v="603"/>
    <s v="Quad"/>
    <s v="Desirae Cheney"/>
    <n v="3594.7401730560005"/>
    <n v="4746.6000000000004"/>
  </r>
  <r>
    <x v="71"/>
    <s v="Quad"/>
    <s v="Sheliadawn Meadow"/>
    <n v="131.05823547600002"/>
    <n v="295.33999999999997"/>
  </r>
  <r>
    <x v="486"/>
    <s v="Quad"/>
    <s v="Tyrone Williams"/>
    <n v="93.613025340000021"/>
    <n v="210.96"/>
  </r>
  <r>
    <x v="692"/>
    <s v="Carlota"/>
    <s v="Alvina Martell"/>
    <n v="2293.9002406320001"/>
    <n v="3308.93"/>
  </r>
  <r>
    <x v="60"/>
    <s v="Flattop"/>
    <s v="Chantay Barksdale"/>
    <n v="974.57995272000005"/>
    <n v="1385.27"/>
  </r>
  <r>
    <x v="714"/>
    <s v="Carlota"/>
    <s v="Alvina Martell"/>
    <n v="714.981893184"/>
    <n v="1212.47"/>
  </r>
  <r>
    <x v="111"/>
    <s v="TryFly"/>
    <s v="Mimi Chatman"/>
    <n v="57.621769499999999"/>
    <n v="144"/>
  </r>
  <r>
    <x v="659"/>
    <s v="Quad"/>
    <s v="Mimi Chatman"/>
    <n v="3838.1340389400007"/>
    <n v="4617.5"/>
  </r>
  <r>
    <x v="274"/>
    <s v="Aspen"/>
    <s v="Cristal Burchfield"/>
    <n v="752.09869072799995"/>
    <n v="1169.0899999999999"/>
  </r>
  <r>
    <x v="157"/>
    <s v="Sunshine"/>
    <s v="Tyrone Williams"/>
    <n v="62.616504404999993"/>
    <n v="134.06"/>
  </r>
  <r>
    <x v="347"/>
    <s v="Flattop"/>
    <s v="Abdi Mohamed"/>
    <n v="730.93496454000001"/>
    <n v="1038.95"/>
  </r>
  <r>
    <x v="208"/>
    <s v="Quad"/>
    <s v="Mimi Chatman"/>
    <n v="3819.4114338720005"/>
    <n v="4594.97"/>
  </r>
  <r>
    <x v="158"/>
    <s v="Carlota"/>
    <s v="Tracee Fountain"/>
    <n v="834.14554204800004"/>
    <n v="1414.55"/>
  </r>
  <r>
    <x v="487"/>
    <s v="Aspen"/>
    <s v="Chantay Barksdale"/>
    <n v="752.09869072799995"/>
    <n v="1169.0899999999999"/>
  </r>
  <r>
    <x v="122"/>
    <s v="Flattop"/>
    <s v="Jenice Holcombe"/>
    <n v="81.214996060000004"/>
    <n v="183.94"/>
  </r>
  <r>
    <x v="23"/>
    <s v="Sunshine"/>
    <s v="Sheliadawn Meadow"/>
    <n v="644.05547387999991"/>
    <n v="865.43"/>
  </r>
  <r>
    <x v="527"/>
    <s v="Carlota"/>
    <s v="Ernie Sauls"/>
    <n v="933.44858276800005"/>
    <n v="1582.95"/>
  </r>
  <r>
    <x v="239"/>
    <s v="Crested Beut"/>
    <s v="Shelba Prescott"/>
    <n v="341.268779376"/>
    <n v="576.95000000000005"/>
  </r>
  <r>
    <x v="356"/>
    <s v="Sunshine"/>
    <s v="Cicely Ayers"/>
    <n v="751.39805285999989"/>
    <n v="1009.67"/>
  </r>
  <r>
    <x v="445"/>
    <s v="Carlota"/>
    <s v="Andreas Handy"/>
    <n v="1926.478989968"/>
    <n v="3050.04"/>
  </r>
  <r>
    <x v="50"/>
    <s v="TriMTA"/>
    <s v="Cicely Ayers"/>
    <n v="2211.8894049700002"/>
    <n v="3405.94"/>
  </r>
  <r>
    <x v="210"/>
    <s v="Sunshine"/>
    <s v="Alvina Martell"/>
    <n v="858.74063183999988"/>
    <n v="1153.9100000000001"/>
  </r>
  <r>
    <x v="444"/>
    <s v="Crested Beut"/>
    <s v="Andreas Handy"/>
    <n v="1365.075117504"/>
    <n v="2154.6"/>
  </r>
  <r>
    <x v="553"/>
    <s v="Sunshine"/>
    <s v="Betsey Nickel"/>
    <n v="966.08321081999998"/>
    <n v="1211.96"/>
  </r>
  <r>
    <x v="130"/>
    <s v="Crested Beut"/>
    <s v="Tracee Fountain"/>
    <n v="1706.3438968799999"/>
    <n v="2453.85"/>
  </r>
  <r>
    <x v="67"/>
    <s v="Carlota"/>
    <s v="Corina Gunn"/>
    <n v="834.14554204800004"/>
    <n v="1414.55"/>
  </r>
  <r>
    <x v="714"/>
    <s v="Flattop"/>
    <s v="Shelba Prescott"/>
    <n v="974.57995272000005"/>
    <n v="1385.27"/>
  </r>
  <r>
    <x v="444"/>
    <s v="Sunshine"/>
    <s v="Ernie Sauls"/>
    <n v="44.726074574999998"/>
    <n v="95.76"/>
  </r>
  <r>
    <x v="346"/>
    <s v="Sunshine"/>
    <s v="Simonne Greathouse"/>
    <n v="53.671289489999992"/>
    <n v="114.91"/>
  </r>
  <r>
    <x v="270"/>
    <s v="Sunshine"/>
    <s v="Betsey Nickel"/>
    <n v="2111.0707199399999"/>
    <n v="2412.9499999999998"/>
  </r>
  <r>
    <x v="9"/>
    <s v="Sunshine"/>
    <s v="Mimi Chatman"/>
    <n v="2155.7967945149999"/>
    <n v="2464.0700000000002"/>
  </r>
  <r>
    <x v="384"/>
    <s v="Carlota"/>
    <s v="Mimi Chatman"/>
    <n v="69.512128504000003"/>
    <n v="187.82"/>
  </r>
  <r>
    <x v="358"/>
    <s v="Icarus"/>
    <s v="Corina Gunn"/>
    <n v="809.12530559999993"/>
    <n v="1513.21"/>
  </r>
  <r>
    <x v="78"/>
    <s v="Icarus"/>
    <s v="Chantay Barksdale"/>
    <n v="699.1126544"/>
    <n v="1435.02"/>
  </r>
  <r>
    <x v="215"/>
    <s v="Sunshine"/>
    <s v="Margarete Bach"/>
    <n v="858.74063183999988"/>
    <n v="1153.9100000000001"/>
  </r>
  <r>
    <x v="433"/>
    <s v="TryFast"/>
    <s v="Cristal Burchfield"/>
    <n v="3015.303371685"/>
    <n v="3799.74"/>
  </r>
  <r>
    <x v="634"/>
    <s v="Carlota"/>
    <s v="Margarete Bach"/>
    <n v="1102.2637519919999"/>
    <n v="1745.13"/>
  </r>
  <r>
    <x v="709"/>
    <s v="TryFast"/>
    <s v="Mimi Chatman"/>
    <n v="1311.00146595"/>
    <n v="1769.54"/>
  </r>
  <r>
    <x v="409"/>
    <s v="MTA"/>
    <s v="Reuben Monk"/>
    <n v="39.228948000000003"/>
    <n v="105.36"/>
  </r>
  <r>
    <x v="284"/>
    <s v="Carlota"/>
    <s v="Margarete Bach"/>
    <n v="804.354629832"/>
    <n v="1364.03"/>
  </r>
  <r>
    <x v="9"/>
    <s v="Yanaki"/>
    <s v="Margarete Bach"/>
    <n v="662.20377033599993"/>
    <n v="1082.33"/>
  </r>
  <r>
    <x v="310"/>
    <s v="Puddy"/>
    <s v="Chantay Barksdale"/>
    <n v="1295.6269107599999"/>
    <n v="2075.0100000000002"/>
  </r>
  <r>
    <x v="155"/>
    <s v="Carlota"/>
    <s v="Tyrone Williams"/>
    <n v="873.86675833599998"/>
    <n v="1481.91"/>
  </r>
  <r>
    <x v="361"/>
    <s v="GelFast"/>
    <s v="Tonja Reece"/>
    <n v="3230.4284407489999"/>
    <n v="4440.2700000000004"/>
  </r>
  <r>
    <x v="371"/>
    <s v="Carlota"/>
    <s v="Tyrone Williams"/>
    <n v="79.442432576000002"/>
    <n v="214.66"/>
  </r>
  <r>
    <x v="447"/>
    <s v="Sunshine"/>
    <s v="Shelba Prescott"/>
    <n v="858.74063183999988"/>
    <n v="1153.9100000000001"/>
  </r>
  <r>
    <x v="516"/>
    <s v="Yanaki"/>
    <s v="Margarete Bach"/>
    <n v="1784.2712700719999"/>
    <n v="2722.67"/>
  </r>
  <r>
    <x v="135"/>
    <s v="Quad"/>
    <s v="Corina Gunn"/>
    <n v="2134.3769777520006"/>
    <n v="2818.29"/>
  </r>
  <r>
    <x v="151"/>
    <s v="Sunshine"/>
    <s v="Mimi Chatman"/>
    <n v="107.34257897999998"/>
    <n v="192.12"/>
  </r>
  <r>
    <x v="647"/>
    <s v="MTA"/>
    <s v="Betsey Nickel"/>
    <n v="815.96211840000001"/>
    <n v="1284.08"/>
  </r>
  <r>
    <x v="185"/>
    <s v="TryFly"/>
    <s v="Mimi Chatman"/>
    <n v="931.55194025000003"/>
    <n v="1461.06"/>
  </r>
  <r>
    <x v="284"/>
    <s v="Sunshine"/>
    <s v="Alvina Martell"/>
    <n v="1010.809285395"/>
    <n v="1268.07"/>
  </r>
  <r>
    <x v="705"/>
    <s v="Crested Beut"/>
    <s v="Ernie Sauls"/>
    <n v="1599.6974033249999"/>
    <n v="2300.48"/>
  </r>
  <r>
    <x v="657"/>
    <s v="Fuzzy"/>
    <s v="Cristal Burchfield"/>
    <n v="826.277363982"/>
    <n v="1313.33"/>
  </r>
  <r>
    <x v="190"/>
    <s v="Quad"/>
    <s v="Shelba Prescott"/>
    <n v="2059.4865574800006"/>
    <n v="2719.41"/>
  </r>
  <r>
    <x v="36"/>
    <s v="Quad"/>
    <s v="Margarete Bach"/>
    <n v="3538.5723578520006"/>
    <n v="4672.43"/>
  </r>
  <r>
    <x v="624"/>
    <s v="Majestic Beaut"/>
    <s v="Margarete Bach"/>
    <n v="465.24888750600007"/>
    <n v="719.02"/>
  </r>
  <r>
    <x v="193"/>
    <s v="Sunshine"/>
    <s v="Margarete Bach"/>
    <n v="62.616504404999993"/>
    <n v="134.06"/>
  </r>
  <r>
    <x v="670"/>
    <s v="Flattop"/>
    <s v="Margarete Bach"/>
    <n v="852.75745863000009"/>
    <n v="1212.1099999999999"/>
  </r>
  <r>
    <x v="80"/>
    <s v="Sunshine"/>
    <s v="Margarete Bach"/>
    <n v="1297.056162675"/>
    <n v="1627.17"/>
  </r>
  <r>
    <x v="89"/>
    <s v="Quad"/>
    <s v="Alvina Martell"/>
    <n v="2246.7126081600004"/>
    <n v="2966.63"/>
  </r>
  <r>
    <x v="649"/>
    <s v="Icarus"/>
    <s v="Margarete Bach"/>
    <n v="557.16084639999997"/>
    <n v="1143.6500000000001"/>
  </r>
  <r>
    <x v="713"/>
    <s v="Puddy"/>
    <s v="Abdi Mohamed"/>
    <n v="3547.5498747000001"/>
    <n v="4832.88"/>
  </r>
  <r>
    <x v="106"/>
    <s v="Yanaki"/>
    <s v="Mimi Chatman"/>
    <n v="45.986372939999995"/>
    <n v="119.76"/>
  </r>
  <r>
    <x v="417"/>
    <s v="Sunshine"/>
    <s v="Abdi Mohamed"/>
    <n v="751.39805285999989"/>
    <n v="1009.67"/>
  </r>
  <r>
    <x v="649"/>
    <s v="GelFast"/>
    <s v="Jenice Holcombe"/>
    <n v="965.10725200799993"/>
    <n v="1559.51"/>
  </r>
  <r>
    <x v="680"/>
    <s v="TryFast"/>
    <s v="Betsey Nickel"/>
    <n v="152.95017102750001"/>
    <n v="328.94"/>
  </r>
  <r>
    <x v="111"/>
    <s v="Fuzzy"/>
    <s v="Alvina Martell"/>
    <n v="1347.6190341135"/>
    <n v="1999.77"/>
  </r>
  <r>
    <x v="192"/>
    <s v="Icarus"/>
    <s v="Margarete Bach"/>
    <n v="298.0987968"/>
    <n v="655.4"/>
  </r>
  <r>
    <x v="52"/>
    <s v="Carlota"/>
    <s v="Chantay Barksdale"/>
    <n v="1042.6819275600001"/>
    <n v="1650.8"/>
  </r>
  <r>
    <x v="37"/>
    <s v="TryFast"/>
    <s v="Margarete Bach"/>
    <n v="4916.2554973124998"/>
    <n v="5644.55"/>
  </r>
  <r>
    <x v="642"/>
    <s v="Carlota"/>
    <s v="Mimi Chatman"/>
    <n v="963.23949498399998"/>
    <n v="1633.47"/>
  </r>
  <r>
    <x v="407"/>
    <s v="Sunshine"/>
    <s v="Mimi Chatman"/>
    <n v="1386.508311825"/>
    <n v="1739.39"/>
  </r>
  <r>
    <x v="107"/>
    <s v="Quad"/>
    <s v="Mimi Chatman"/>
    <n v="1909.7057169360003"/>
    <n v="2521.63"/>
  </r>
  <r>
    <x v="8"/>
    <s v="Yanaki"/>
    <s v="Tonja Reece"/>
    <n v="662.20377033599993"/>
    <n v="1082.33"/>
  </r>
  <r>
    <x v="558"/>
    <s v="Carlota"/>
    <s v="Chantay Barksdale"/>
    <n v="49.651520359999999"/>
    <n v="134.16"/>
  </r>
  <r>
    <x v="189"/>
    <s v="GelFast"/>
    <s v="Andreas Handy"/>
    <n v="107.23413911199999"/>
    <n v="276.10000000000002"/>
  </r>
  <r>
    <x v="188"/>
    <s v="Puddy"/>
    <s v="Margarete Bach"/>
    <n v="2313.6194835000001"/>
    <n v="3459.38"/>
  </r>
  <r>
    <x v="546"/>
    <s v="Quad"/>
    <s v="Margarete Bach"/>
    <n v="1816.0926915960003"/>
    <n v="2568.5500000000002"/>
  </r>
  <r>
    <x v="393"/>
    <s v="Majestic Beaut"/>
    <s v="Chantay Barksdale"/>
    <n v="760.50298919250008"/>
    <n v="1175.33"/>
  </r>
  <r>
    <x v="499"/>
    <s v="Majestic Beaut"/>
    <s v="Margarete Bach"/>
    <n v="644.19076731600012"/>
    <n v="995.57"/>
  </r>
  <r>
    <x v="650"/>
    <s v="Carlota"/>
    <s v="Tyrone Williams"/>
    <n v="1549.1274352319999"/>
    <n v="2452.61"/>
  </r>
  <r>
    <x v="367"/>
    <s v="Sunshine"/>
    <s v="Margarete Bach"/>
    <n v="858.74063183999988"/>
    <n v="1153.9100000000001"/>
  </r>
  <r>
    <x v="77"/>
    <s v="Carlota"/>
    <s v="Chantel Ricks"/>
    <n v="1787.45473296"/>
    <n v="2829.94"/>
  </r>
  <r>
    <x v="24"/>
    <s v="Carlota"/>
    <s v="Shelba Prescott"/>
    <n v="695.12128503999998"/>
    <n v="1178.79"/>
  </r>
  <r>
    <x v="134"/>
    <s v="GelFast"/>
    <s v="Sheliadawn Meadow"/>
    <n v="1286.809669344"/>
    <n v="2079.35"/>
  </r>
  <r>
    <x v="96"/>
    <s v="Sunshine"/>
    <s v="Desirae Cheney"/>
    <n v="2254.19415858"/>
    <n v="2576.54"/>
  </r>
  <r>
    <x v="36"/>
    <s v="Flattop"/>
    <s v="Chantay Barksdale"/>
    <n v="852.75745863000009"/>
    <n v="1212.1099999999999"/>
  </r>
  <r>
    <x v="691"/>
    <s v="Quad"/>
    <s v="Cristal Burchfield"/>
    <n v="2302.8804233640003"/>
    <n v="3040.79"/>
  </r>
  <r>
    <x v="503"/>
    <s v="Sunshine"/>
    <s v="Mimi Chatman"/>
    <n v="1932.16642164"/>
    <n v="2208.4699999999998"/>
  </r>
  <r>
    <x v="447"/>
    <s v="MTA"/>
    <s v="Shelba Prescott"/>
    <n v="39.228948000000003"/>
    <n v="105.36"/>
  </r>
  <r>
    <x v="703"/>
    <s v="Quad"/>
    <s v="Corina Gunn"/>
    <n v="1572.6988257120004"/>
    <n v="2224.31"/>
  </r>
  <r>
    <x v="329"/>
    <s v="Quad"/>
    <s v="Claudio Herrick"/>
    <n v="1553.9762206440003"/>
    <n v="2197.83"/>
  </r>
  <r>
    <x v="217"/>
    <s v="Carlota"/>
    <s v="Margarete Bach"/>
    <n v="69.512128504000003"/>
    <n v="187.82"/>
  </r>
  <r>
    <x v="173"/>
    <s v="Flattop"/>
    <s v="Tyrone Williams"/>
    <n v="1340.0474349900001"/>
    <n v="1778.29"/>
  </r>
  <r>
    <x v="256"/>
    <s v="Sunshine"/>
    <s v="Mimi Chatman"/>
    <n v="1502.7961057199998"/>
    <n v="1885.28"/>
  </r>
  <r>
    <x v="21"/>
    <s v="Quad"/>
    <s v="Mimi Chatman"/>
    <n v="1348.0275648960003"/>
    <n v="1906.55"/>
  </r>
  <r>
    <x v="611"/>
    <s v="TryFly"/>
    <s v="Reuben Monk"/>
    <n v="48.018141249999999"/>
    <n v="120"/>
  </r>
  <r>
    <x v="286"/>
    <s v="Aspen"/>
    <s v="Mimi Chatman"/>
    <n v="73.120706042999998"/>
    <n v="181.1"/>
  </r>
  <r>
    <x v="508"/>
    <s v="Fuzzy"/>
    <s v="Tonja Reece"/>
    <n v="944.31698740799993"/>
    <n v="1500.95"/>
  </r>
  <r>
    <x v="674"/>
    <s v="Sunshine"/>
    <s v="Ivette Prather"/>
    <n v="1073.4257897999998"/>
    <n v="1346.63"/>
  </r>
  <r>
    <x v="299"/>
    <s v="Carlota"/>
    <s v="Andreas Handy"/>
    <n v="834.14554204800004"/>
    <n v="1414.55"/>
  </r>
  <r>
    <x v="416"/>
    <s v="TryFly"/>
    <s v="Andreas Handy"/>
    <n v="1872.70750875"/>
    <n v="2742.19"/>
  </r>
  <r>
    <x v="549"/>
    <s v="Aspen"/>
    <s v="Tyrone Williams"/>
    <n v="1744.451129883"/>
    <n v="2531.62"/>
  </r>
  <r>
    <x v="430"/>
    <s v="TryFly"/>
    <s v="Margarete Bach"/>
    <n v="76.829025999999999"/>
    <n v="192"/>
  </r>
  <r>
    <x v="676"/>
    <s v="Sunshine"/>
    <s v="Cristal Burchfield"/>
    <n v="1055.5353599699999"/>
    <n v="1324.18"/>
  </r>
  <r>
    <x v="713"/>
    <s v="Carlota"/>
    <s v="Andreas Handy"/>
    <n v="834.14554204800004"/>
    <n v="1414.55"/>
  </r>
  <r>
    <x v="213"/>
    <s v="TryFast"/>
    <s v="Chantay Barksdale"/>
    <n v="4129.6546177424998"/>
    <n v="5204"/>
  </r>
  <r>
    <x v="426"/>
    <s v="TriMTA"/>
    <s v="Chantay Barksdale"/>
    <n v="1227.4068374400001"/>
    <n v="2024.4"/>
  </r>
  <r>
    <x v="224"/>
    <s v="Majestic Beaut"/>
    <s v="Mimi Chatman"/>
    <n v="1181.016406746"/>
    <n v="1704.04"/>
  </r>
  <r>
    <x v="637"/>
    <s v="TryFly"/>
    <s v="Ernie Sauls"/>
    <n v="2007.1583042499999"/>
    <n v="2677.81"/>
  </r>
  <r>
    <x v="621"/>
    <s v="Aspen"/>
    <s v="Andreas Handy"/>
    <n v="73.120706042999998"/>
    <n v="181.1"/>
  </r>
  <r>
    <x v="679"/>
    <s v="Fuzzy"/>
    <s v="Wendi Guillen"/>
    <n v="590.19811713000001"/>
    <n v="938.09"/>
  </r>
  <r>
    <x v="571"/>
    <s v="Quad"/>
    <s v="Tracee Fountain"/>
    <n v="93.613025340000021"/>
    <n v="210.96"/>
  </r>
  <r>
    <x v="110"/>
    <s v="Sunshine"/>
    <s v="Ivette Prather"/>
    <n v="44.726074574999998"/>
    <n v="95.76"/>
  </r>
  <r>
    <x v="338"/>
    <s v="Quad"/>
    <s v="Mimi Chatman"/>
    <n v="149.78084054400003"/>
    <n v="337.54"/>
  </r>
  <r>
    <x v="190"/>
    <s v="Carlota"/>
    <s v="Cicely Ayers"/>
    <n v="863.93645426399996"/>
    <n v="1465.07"/>
  </r>
  <r>
    <x v="521"/>
    <s v="Quad"/>
    <s v="Wendi Guillen"/>
    <n v="4268.7539555040012"/>
    <n v="5135.5600000000004"/>
  </r>
  <r>
    <x v="232"/>
    <s v="Aspen"/>
    <s v="Mimi Chatman"/>
    <n v="2423.4291145679999"/>
    <n v="3204.36"/>
  </r>
  <r>
    <x v="73"/>
    <s v="MTA"/>
    <s v="Dione Pak"/>
    <n v="282.44842560000001"/>
    <n v="513.63"/>
  </r>
  <r>
    <x v="109"/>
    <s v="Carlota"/>
    <s v="Shelba Prescott"/>
    <n v="714.981893184"/>
    <n v="1212.47"/>
  </r>
  <r>
    <x v="611"/>
    <s v="Quad"/>
    <s v="Tyrone Williams"/>
    <n v="4718.0964771360013"/>
    <n v="5676.14"/>
  </r>
  <r>
    <x v="203"/>
    <s v="TriMTA"/>
    <s v="Mimi Chatman"/>
    <n v="2173.5329412999999"/>
    <n v="3346.88"/>
  </r>
  <r>
    <x v="229"/>
    <s v="Quad"/>
    <s v="Tyrone Williams"/>
    <n v="3725.7984085320008"/>
    <n v="4919.6499999999996"/>
  </r>
  <r>
    <x v="699"/>
    <s v="TryFast"/>
    <s v="Tyrone Williams"/>
    <n v="1966.5021989249999"/>
    <n v="2654.31"/>
  </r>
  <r>
    <x v="495"/>
    <s v="Majestic Beaut"/>
    <s v="Wendi Guillen"/>
    <n v="62.629657933500006"/>
    <n v="154.22"/>
  </r>
  <r>
    <x v="639"/>
    <s v="Puddy"/>
    <s v="Mimi Chatman"/>
    <n v="1295.6269107599999"/>
    <n v="2075.0100000000002"/>
  </r>
  <r>
    <x v="35"/>
    <s v="Fuzzy"/>
    <s v="Margarete Bach"/>
    <n v="236.07924685199998"/>
    <n v="463.99"/>
  </r>
  <r>
    <x v="311"/>
    <s v="Sunshine"/>
    <s v="Mimi Chatman"/>
    <n v="751.39805285999989"/>
    <n v="1009.67"/>
  </r>
  <r>
    <x v="458"/>
    <s v="Fuzzy"/>
    <s v="Chantay Barksdale"/>
    <n v="2036.1835040985"/>
    <n v="2752.97"/>
  </r>
  <r>
    <x v="188"/>
    <s v="Quad"/>
    <s v="Corina Gunn"/>
    <n v="131.05823547600002"/>
    <n v="295.33999999999997"/>
  </r>
  <r>
    <x v="330"/>
    <s v="GelFast"/>
    <s v="Cristal Burchfield"/>
    <n v="93.829871722999997"/>
    <n v="241.58"/>
  </r>
  <r>
    <x v="486"/>
    <s v="Sunshine"/>
    <s v="Wendi Guillen"/>
    <n v="1610.1386846999999"/>
    <n v="2019.94"/>
  </r>
  <r>
    <x v="695"/>
    <s v="Quad"/>
    <s v="Tonja Reece"/>
    <n v="1123.3563040800002"/>
    <n v="1588.79"/>
  </r>
  <r>
    <x v="400"/>
    <s v="Sunshine"/>
    <s v="Reuben Monk"/>
    <n v="751.39805285999989"/>
    <n v="1009.67"/>
  </r>
  <r>
    <x v="52"/>
    <s v="Crested Beut"/>
    <s v="Simonne Greathouse"/>
    <n v="803.40358478099995"/>
    <n v="1268.07"/>
  </r>
  <r>
    <x v="661"/>
    <s v="TryFast"/>
    <s v="Tyrone Williams"/>
    <n v="174.80019546"/>
    <n v="375.94"/>
  </r>
  <r>
    <x v="262"/>
    <s v="Carlota"/>
    <s v="Cristal Burchfield"/>
    <n v="79.442432576000002"/>
    <n v="214.66"/>
  </r>
  <r>
    <x v="20"/>
    <s v="Majestic Beaut"/>
    <s v="Mimi Chatman"/>
    <n v="1565.7414483375001"/>
    <n v="2259.14"/>
  </r>
  <r>
    <x v="407"/>
    <s v="Sunshine"/>
    <s v="Margarete Bach"/>
    <n v="429.37031591999994"/>
    <n v="576.95000000000005"/>
  </r>
  <r>
    <x v="284"/>
    <s v="Aspen"/>
    <s v="Tonja Reece"/>
    <n v="2183.1753661409998"/>
    <n v="2886.68"/>
  </r>
  <r>
    <x v="392"/>
    <s v="GelFast"/>
    <s v="Abdi Mohamed"/>
    <n v="93.829871722999997"/>
    <n v="241.58"/>
  </r>
  <r>
    <x v="547"/>
    <s v="Quad"/>
    <s v="Tyrone Williams"/>
    <n v="1572.6988257120004"/>
    <n v="2224.31"/>
  </r>
  <r>
    <x v="395"/>
    <s v="Carlota"/>
    <s v="Chantay Barksdale"/>
    <n v="595.81824431999996"/>
    <n v="1010.39"/>
  </r>
  <r>
    <x v="445"/>
    <s v="Sunshine"/>
    <s v="Tonja Reece"/>
    <n v="214.68515795999997"/>
    <n v="356.71"/>
  </r>
  <r>
    <x v="317"/>
    <s v="Sunshine"/>
    <s v="Desirae Cheney"/>
    <n v="53.671289489999992"/>
    <n v="114.91"/>
  </r>
  <r>
    <x v="143"/>
    <s v="Quad"/>
    <s v="Ivette Prather"/>
    <n v="2022.0413473440003"/>
    <n v="2669.96"/>
  </r>
  <r>
    <x v="273"/>
    <s v="Fuzzy"/>
    <s v="Alvina Martell"/>
    <n v="934.48035212249999"/>
    <n v="1485.31"/>
  </r>
  <r>
    <x v="608"/>
    <s v="Majestic Beaut"/>
    <s v="Claudio Herrick"/>
    <n v="53.682563943000005"/>
    <n v="132.19"/>
  </r>
  <r>
    <x v="288"/>
    <s v="MTA"/>
    <s v="Margarete Bach"/>
    <n v="847.34527679999997"/>
    <n v="1333.46"/>
  </r>
  <r>
    <x v="567"/>
    <s v="Carlota"/>
    <s v="Chantay Barksdale"/>
    <n v="1549.1274352319999"/>
    <n v="2452.61"/>
  </r>
  <r>
    <x v="4"/>
    <s v="TryFast"/>
    <s v="Chantay Barksdale"/>
    <n v="131.10014659500001"/>
    <n v="281.95"/>
  </r>
  <r>
    <x v="17"/>
    <s v="Quad"/>
    <s v="Tyrone Williams"/>
    <n v="3501.1271477160008"/>
    <n v="4622.99"/>
  </r>
  <r>
    <x v="216"/>
    <s v="Sunshine"/>
    <s v="Chantay Barksdale"/>
    <n v="2146.8515795999997"/>
    <n v="2453.85"/>
  </r>
  <r>
    <x v="534"/>
    <s v="Quad"/>
    <s v="Chantel Ricks"/>
    <n v="1179.5241192840003"/>
    <n v="1668.23"/>
  </r>
  <r>
    <x v="470"/>
    <s v="Icarus"/>
    <s v="Simonne Greathouse"/>
    <n v="24.841566399999998"/>
    <n v="87.02"/>
  </r>
  <r>
    <x v="644"/>
    <s v="Carlota"/>
    <s v="Chantay Barksdale"/>
    <n v="595.81824431999996"/>
    <n v="1010.39"/>
  </r>
  <r>
    <x v="124"/>
    <s v="MTA"/>
    <s v="Chantay Barksdale"/>
    <n v="1051.3358063999999"/>
    <n v="1654.48"/>
  </r>
  <r>
    <x v="575"/>
    <s v="TryFly"/>
    <s v="Claudio Herrick"/>
    <n v="2362.4925494999998"/>
    <n v="3151.88"/>
  </r>
  <r>
    <x v="649"/>
    <s v="Fuzzy"/>
    <s v="Tonja Reece"/>
    <n v="118.03962342599999"/>
    <n v="249.9"/>
  </r>
  <r>
    <x v="519"/>
    <s v="Quad"/>
    <s v="Abdi Mohamed"/>
    <n v="1928.4283220040004"/>
    <n v="2546.35"/>
  </r>
  <r>
    <x v="494"/>
    <s v="Carlota"/>
    <s v="Corina Gunn"/>
    <n v="873.86675833599998"/>
    <n v="1481.91"/>
  </r>
  <r>
    <x v="382"/>
    <s v="Flattop"/>
    <s v="Shelba Prescott"/>
    <n v="609.11247045000005"/>
    <n v="865.79"/>
  </r>
  <r>
    <x v="457"/>
    <s v="TryFast"/>
    <s v="Tyrone Williams"/>
    <n v="1835.4020523300001"/>
    <n v="2477.36"/>
  </r>
  <r>
    <x v="139"/>
    <s v="Carlota"/>
    <s v="Chantel Ricks"/>
    <n v="476.65459545600004"/>
    <n v="808.31"/>
  </r>
  <r>
    <x v="146"/>
    <s v="Quad"/>
    <s v="Jenice Holcombe"/>
    <n v="1553.9762206440003"/>
    <n v="2197.83"/>
  </r>
  <r>
    <x v="544"/>
    <s v="Sunshine"/>
    <s v="Cicely Ayers"/>
    <n v="1601.1934697849999"/>
    <n v="2008.72"/>
  </r>
  <r>
    <x v="249"/>
    <s v="Majestic Beaut"/>
    <s v="Mimi Chatman"/>
    <n v="644.19076731600012"/>
    <n v="995.57"/>
  </r>
  <r>
    <x v="106"/>
    <s v="Aspen"/>
    <s v="Margarete Bach"/>
    <n v="1880.2467268199998"/>
    <n v="2728.69"/>
  </r>
  <r>
    <x v="163"/>
    <s v="Fuzzy"/>
    <s v="Sheliadawn Meadow"/>
    <n v="1062.3566108340001"/>
    <n v="1576.46"/>
  </r>
  <r>
    <x v="97"/>
    <s v="Aspen"/>
    <s v="Tyrone Williams"/>
    <n v="752.09869072799995"/>
    <n v="1169.0899999999999"/>
  </r>
  <r>
    <x v="475"/>
    <s v="Carlota"/>
    <s v="Mimi Chatman"/>
    <n v="595.81824431999996"/>
    <n v="1010.39"/>
  </r>
  <r>
    <x v="654"/>
    <s v="Quad"/>
    <s v="Reuben Monk"/>
    <n v="1123.3563040800002"/>
    <n v="1588.79"/>
  </r>
  <r>
    <x v="503"/>
    <s v="Aspen"/>
    <s v="Shelba Prescott"/>
    <n v="752.09869072799995"/>
    <n v="1169.0899999999999"/>
  </r>
  <r>
    <x v="89"/>
    <s v="Majestic Beaut"/>
    <s v="Andreas Handy"/>
    <n v="71.576751924000007"/>
    <n v="176.26"/>
  </r>
  <r>
    <x v="718"/>
    <s v="TryFly"/>
    <s v="Tyrone Williams"/>
    <n v="1162.03901825"/>
    <n v="1701.56"/>
  </r>
  <r>
    <x v="199"/>
    <s v="Flattop"/>
    <s v="Mimi Chatman"/>
    <n v="974.57995272000005"/>
    <n v="1385.27"/>
  </r>
  <r>
    <x v="57"/>
    <s v="MTA"/>
    <s v="Betsey Nickel"/>
    <n v="572.7426408"/>
    <n v="965.42"/>
  </r>
  <r>
    <x v="421"/>
    <s v="Sunshine"/>
    <s v="Tracee Fountain"/>
    <n v="751.39805285999989"/>
    <n v="1009.67"/>
  </r>
  <r>
    <x v="649"/>
    <s v="Flattop"/>
    <s v="Cristal Burchfield"/>
    <n v="893.36495666000008"/>
    <n v="1269.83"/>
  </r>
  <r>
    <x v="212"/>
    <s v="Majestic Beaut"/>
    <s v="Chantay Barksdale"/>
    <n v="1744.6833281475001"/>
    <n v="2517.33"/>
  </r>
  <r>
    <x v="610"/>
    <s v="Carlota"/>
    <s v="Tyrone Williams"/>
    <n v="476.65459545600004"/>
    <n v="808.31"/>
  </r>
  <r>
    <x v="32"/>
    <s v="Crested Beut"/>
    <s v="Cicely Ayers"/>
    <n v="590.11059767099994"/>
    <n v="997.65"/>
  </r>
  <r>
    <x v="190"/>
    <s v="Quad"/>
    <s v="Andreas Handy"/>
    <n v="1385.4727750320003"/>
    <n v="1959.51"/>
  </r>
  <r>
    <x v="239"/>
    <s v="Carlota"/>
    <s v="Reuben Monk"/>
    <n v="59.581824432000005"/>
    <n v="160.99"/>
  </r>
  <r>
    <x v="411"/>
    <s v="Majestic Beaut"/>
    <s v="Cristal Burchfield"/>
    <n v="71.576751924000007"/>
    <n v="176.26"/>
  </r>
  <r>
    <x v="125"/>
    <s v="Sunshine"/>
    <s v="Margarete Bach"/>
    <n v="751.39805285999989"/>
    <n v="1009.67"/>
  </r>
  <r>
    <x v="160"/>
    <s v="Majestic Beaut"/>
    <s v="Margarete Bach"/>
    <n v="62.629657933500006"/>
    <n v="154.22"/>
  </r>
  <r>
    <x v="246"/>
    <s v="Sunshine"/>
    <s v="Betsey Nickel"/>
    <n v="71.561719319999995"/>
    <n v="153.22"/>
  </r>
  <r>
    <x v="492"/>
    <s v="Aspen"/>
    <s v="Tonja Reece"/>
    <n v="376.04934536399998"/>
    <n v="630.63"/>
  </r>
  <r>
    <x v="28"/>
    <s v="Aspen"/>
    <s v="Betsey Nickel"/>
    <n v="1629.5471632439999"/>
    <n v="2364.86"/>
  </r>
  <r>
    <x v="530"/>
    <s v="Sunshine"/>
    <s v="Chantay Barksdale"/>
    <n v="62.616504404999993"/>
    <n v="134.06"/>
  </r>
  <r>
    <x v="645"/>
    <s v="Quad"/>
    <s v="Margarete Bach"/>
    <n v="168.50344561200004"/>
    <n v="379.73"/>
  </r>
  <r>
    <x v="373"/>
    <s v="Sunshine"/>
    <s v="Tonja Reece"/>
    <n v="536.71289489999992"/>
    <n v="721.19"/>
  </r>
  <r>
    <x v="614"/>
    <s v="Majestic Beaut"/>
    <s v="Corina Gunn"/>
    <n v="536.82563943000002"/>
    <n v="829.64"/>
  </r>
  <r>
    <x v="355"/>
    <s v="TryFly"/>
    <s v="Andreas Handy"/>
    <n v="67.225397749999999"/>
    <n v="168"/>
  </r>
  <r>
    <x v="171"/>
    <s v="Quad"/>
    <s v="Tyrone Williams"/>
    <n v="1797.3700865280002"/>
    <n v="2542.0700000000002"/>
  </r>
  <r>
    <x v="204"/>
    <s v="Sunshine"/>
    <s v="Cristal Burchfield"/>
    <n v="858.74063183999988"/>
    <n v="1153.9100000000001"/>
  </r>
  <r>
    <x v="175"/>
    <s v="Flattop"/>
    <s v="Shelba Prescott"/>
    <n v="1786.7299133200002"/>
    <n v="2371.0500000000002"/>
  </r>
  <r>
    <x v="497"/>
    <s v="Aspen"/>
    <s v="Mimi Chatman"/>
    <n v="2601.0079721009997"/>
    <n v="3439.16"/>
  </r>
  <r>
    <x v="299"/>
    <s v="Flattop"/>
    <s v="Shelba Prescott"/>
    <n v="730.93496454000001"/>
    <n v="1038.95"/>
  </r>
  <r>
    <x v="8"/>
    <s v="Quad"/>
    <s v="Claudio Herrick"/>
    <n v="2022.0413473440003"/>
    <n v="2669.96"/>
  </r>
  <r>
    <x v="651"/>
    <s v="Carlota"/>
    <s v="Jenice Holcombe"/>
    <n v="69.512128504000003"/>
    <n v="187.82"/>
  </r>
  <r>
    <x v="518"/>
    <s v="Icarus"/>
    <s v="Andreas Handy"/>
    <n v="85.171084799999988"/>
    <n v="231.55"/>
  </r>
  <r>
    <x v="682"/>
    <s v="Fuzzy"/>
    <s v="Tonja Reece"/>
    <n v="78.693082283999999"/>
    <n v="199.3"/>
  </r>
  <r>
    <x v="398"/>
    <s v="Yanaki"/>
    <s v="Margarete Bach"/>
    <n v="1158.8565980879998"/>
    <n v="1768.33"/>
  </r>
  <r>
    <x v="516"/>
    <s v="GelFast"/>
    <s v="Sheliadawn Meadow"/>
    <n v="643.40483467199999"/>
    <n v="1039.67"/>
  </r>
  <r>
    <x v="430"/>
    <s v="Aspen"/>
    <s v="Tyrone Williams"/>
    <n v="1451.9683057109999"/>
    <n v="2107.15"/>
  </r>
  <r>
    <x v="484"/>
    <s v="Sunshine"/>
    <s v="Chantay Barksdale"/>
    <n v="1395.4535267399999"/>
    <n v="1750.61"/>
  </r>
  <r>
    <x v="162"/>
    <s v="Sunshine"/>
    <s v="Chantay Barksdale"/>
    <n v="429.37031591999994"/>
    <n v="576.95000000000005"/>
  </r>
  <r>
    <x v="210"/>
    <s v="TryFly"/>
    <s v="Margarete Bach"/>
    <n v="86.432654249999999"/>
    <n v="216"/>
  </r>
  <r>
    <x v="252"/>
    <s v="Sunshine"/>
    <s v="Chantay Barksdale"/>
    <n v="2146.8515795999997"/>
    <n v="2453.85"/>
  </r>
  <r>
    <x v="373"/>
    <s v="Quad"/>
    <s v="Margarete Bach"/>
    <n v="1123.3563040800002"/>
    <n v="1588.79"/>
  </r>
  <r>
    <x v="546"/>
    <s v="TryFast"/>
    <s v="Shelba Prescott"/>
    <n v="109.25012216249999"/>
    <n v="234.96"/>
  </r>
  <r>
    <x v="683"/>
    <s v="Majestic Beaut"/>
    <s v="Chantay Barksdale"/>
    <n v="751.5558952020001"/>
    <n v="1161.5"/>
  </r>
  <r>
    <x v="208"/>
    <s v="Carlota"/>
    <s v="Jenice Holcombe"/>
    <n v="1122.124360136"/>
    <n v="1776.57"/>
  </r>
  <r>
    <x v="54"/>
    <s v="Sunshine"/>
    <s v="Chantay Barksdale"/>
    <n v="831.90498709499991"/>
    <n v="1117.8499999999999"/>
  </r>
  <r>
    <x v="31"/>
    <s v="Crested Beut"/>
    <s v="Betsey Nickel"/>
    <n v="682.537558752"/>
    <n v="1153.9100000000001"/>
  </r>
  <r>
    <x v="10"/>
    <s v="Quad"/>
    <s v="Chantel Ricks"/>
    <n v="2546.2742892480005"/>
    <n v="3362.18"/>
  </r>
  <r>
    <x v="407"/>
    <s v="TryFly"/>
    <s v="Betsey Nickel"/>
    <n v="777.89388825000003"/>
    <n v="1220.06"/>
  </r>
  <r>
    <x v="429"/>
    <s v="GelFast"/>
    <s v="Tonja Reece"/>
    <n v="2251.9169213519999"/>
    <n v="3397.28"/>
  </r>
  <r>
    <x v="341"/>
    <s v="TryFly"/>
    <s v="Claudio Herrick"/>
    <n v="681.85760574999995"/>
    <n v="1069.44"/>
  </r>
  <r>
    <x v="717"/>
    <s v="Quad"/>
    <s v="Cristal Burchfield"/>
    <n v="3370.0689122400008"/>
    <n v="4449.9399999999996"/>
  </r>
  <r>
    <x v="352"/>
    <s v="Quad"/>
    <s v="Claudio Herrick"/>
    <n v="3257.7332818320006"/>
    <n v="4301.6099999999997"/>
  </r>
  <r>
    <x v="56"/>
    <s v="Sunshine"/>
    <s v="Ivette Prather"/>
    <n v="1180.7683687799999"/>
    <n v="1481.29"/>
  </r>
  <r>
    <x v="460"/>
    <s v="TryFly"/>
    <s v="Desirae Cheney"/>
    <n v="653.04672099999993"/>
    <n v="1024.25"/>
  </r>
  <r>
    <x v="614"/>
    <s v="TriMTA"/>
    <s v="Chantay Barksdale"/>
    <n v="2838.3783115800002"/>
    <n v="3982.13"/>
  </r>
  <r>
    <x v="251"/>
    <s v="Quad"/>
    <s v="Alvina Martell"/>
    <n v="4774.2642923400008"/>
    <n v="5743.72"/>
  </r>
  <r>
    <x v="441"/>
    <s v="Quad"/>
    <s v="Mimi Chatman"/>
    <n v="3145.3976514240007"/>
    <n v="4153.28"/>
  </r>
  <r>
    <x v="134"/>
    <s v="Quad"/>
    <s v="Shelba Prescott"/>
    <n v="3126.6750463560006"/>
    <n v="4128.55"/>
  </r>
  <r>
    <x v="501"/>
    <s v="Carlota"/>
    <s v="Chantay Barksdale"/>
    <n v="714.981893184"/>
    <n v="1212.47"/>
  </r>
  <r>
    <x v="126"/>
    <s v="Yanaki"/>
    <s v="Jenice Holcombe"/>
    <n v="441.46918022399996"/>
    <n v="721.55"/>
  </r>
  <r>
    <x v="654"/>
    <s v="TriMTA"/>
    <s v="Abdi Mohamed"/>
    <n v="76.712927340000007"/>
    <n v="201.6"/>
  </r>
  <r>
    <x v="98"/>
    <s v="Sunshine"/>
    <s v="Ernie Sauls"/>
    <n v="1860.6047023199999"/>
    <n v="2126.67"/>
  </r>
  <r>
    <x v="116"/>
    <s v="TryFast"/>
    <s v="Shelba Prescott"/>
    <n v="1638.7518324375001"/>
    <n v="2211.9299999999998"/>
  </r>
  <r>
    <x v="646"/>
    <s v="Carlota"/>
    <s v="Cicely Ayers"/>
    <n v="2383.2729772799998"/>
    <n v="3437.85"/>
  </r>
  <r>
    <x v="566"/>
    <s v="Carlota"/>
    <s v="Corina Gunn"/>
    <n v="1310.8001375040001"/>
    <n v="2075.29"/>
  </r>
  <r>
    <x v="279"/>
    <s v="Icarus"/>
    <s v="Alvina Martell"/>
    <n v="298.0987968"/>
    <n v="655.4"/>
  </r>
  <r>
    <x v="385"/>
    <s v="Carlota"/>
    <s v="Tonja Reece"/>
    <n v="2383.2729772799998"/>
    <n v="3437.85"/>
  </r>
  <r>
    <x v="217"/>
    <s v="TryFast"/>
    <s v="Mimi Chatman"/>
    <n v="2032.0522722225001"/>
    <n v="2742.79"/>
  </r>
  <r>
    <x v="542"/>
    <s v="Sunshine"/>
    <s v="Mimi Chatman"/>
    <n v="751.39805285999989"/>
    <n v="1009.67"/>
  </r>
  <r>
    <x v="228"/>
    <s v="Yanaki"/>
    <s v="Chantay Barksdale"/>
    <n v="1066.883852208"/>
    <n v="1627.99"/>
  </r>
  <r>
    <x v="75"/>
    <s v="Sunshine"/>
    <s v="Margarete Bach"/>
    <n v="679.83633353999994"/>
    <n v="913.51"/>
  </r>
  <r>
    <x v="678"/>
    <s v="Yanaki"/>
    <s v="Claudio Herrick"/>
    <n v="1572.7339545479999"/>
    <n v="2399.88"/>
  </r>
  <r>
    <x v="142"/>
    <s v="Carlota"/>
    <s v="Simonne Greathouse"/>
    <n v="79.442432576000002"/>
    <n v="214.66"/>
  </r>
  <r>
    <x v="70"/>
    <s v="Carlota"/>
    <s v="Margarete Bach"/>
    <n v="973.16979905599999"/>
    <n v="1650.31"/>
  </r>
  <r>
    <x v="520"/>
    <s v="Aspen"/>
    <s v="Chantay Barksdale"/>
    <n v="1828.017651075"/>
    <n v="2652.89"/>
  </r>
  <r>
    <x v="189"/>
    <s v="Aspen"/>
    <s v="Mimi Chatman"/>
    <n v="752.09869072799995"/>
    <n v="1169.0899999999999"/>
  </r>
  <r>
    <x v="101"/>
    <s v="Carlota"/>
    <s v="Cicely Ayers"/>
    <n v="1191.6364886399999"/>
    <n v="1886.63"/>
  </r>
  <r>
    <x v="594"/>
    <s v="Icarus"/>
    <s v="Betsey Nickel"/>
    <n v="851.71084799999994"/>
    <n v="1592.85"/>
  </r>
  <r>
    <x v="295"/>
    <s v="Carlota"/>
    <s v="Tyrone Williams"/>
    <n v="476.65459545600004"/>
    <n v="808.31"/>
  </r>
  <r>
    <x v="207"/>
    <s v="Quad"/>
    <s v="Margarete Bach"/>
    <n v="112.33563040800001"/>
    <n v="253.15"/>
  </r>
  <r>
    <x v="629"/>
    <s v="TryFly"/>
    <s v="Tyrone Williams"/>
    <n v="2074.3837020000001"/>
    <n v="2767.5"/>
  </r>
  <r>
    <x v="518"/>
    <s v="Icarus"/>
    <s v="Alvina Martell"/>
    <n v="887.19880000000001"/>
    <n v="1659.22"/>
  </r>
  <r>
    <x v="390"/>
    <s v="Crested Beut"/>
    <s v="Tyrone Williams"/>
    <n v="1180.2211953419999"/>
    <n v="1862.83"/>
  </r>
  <r>
    <x v="30"/>
    <s v="Quad"/>
    <s v="Tonja Reece"/>
    <n v="1572.6988257120004"/>
    <n v="2224.31"/>
  </r>
  <r>
    <x v="64"/>
    <s v="Majestic Beaut"/>
    <s v="Margarete Bach"/>
    <n v="536.82563943000002"/>
    <n v="829.64"/>
  </r>
  <r>
    <x v="288"/>
    <s v="Fuzzy"/>
    <s v="Jenice Holcombe"/>
    <n v="1121.3764225469999"/>
    <n v="1664.04"/>
  </r>
  <r>
    <x v="609"/>
    <s v="Aspen"/>
    <s v="Chantay Barksdale"/>
    <n v="981.9066240059999"/>
    <n v="1526.31"/>
  </r>
  <r>
    <x v="139"/>
    <s v="Carlota"/>
    <s v="Margarete Bach"/>
    <n v="59.581824432000005"/>
    <n v="160.99"/>
  </r>
  <r>
    <x v="104"/>
    <s v="Fuzzy"/>
    <s v="Chantel Ricks"/>
    <n v="1377.1289399699999"/>
    <n v="2043.56"/>
  </r>
  <r>
    <x v="503"/>
    <s v="Majestic Beaut"/>
    <s v="Dione Pak"/>
    <n v="71.576751924000007"/>
    <n v="176.26"/>
  </r>
  <r>
    <x v="612"/>
    <s v="Quad"/>
    <s v="Margarete Bach"/>
    <n v="2022.0413473440003"/>
    <n v="2669.96"/>
  </r>
  <r>
    <x v="258"/>
    <s v="Sunshine"/>
    <s v="Jenice Holcombe"/>
    <n v="2191.5776541749997"/>
    <n v="2504.9699999999998"/>
  </r>
  <r>
    <x v="458"/>
    <s v="TriMTA"/>
    <s v="Shelba Prescott"/>
    <n v="1687.6844014800001"/>
    <n v="2598.75"/>
  </r>
  <r>
    <x v="277"/>
    <s v="Majestic Beaut"/>
    <s v="Cicely Ayers"/>
    <n v="53.682563943000005"/>
    <n v="132.19"/>
  </r>
  <r>
    <x v="626"/>
    <s v="TryFly"/>
    <s v="Chantay Barksdale"/>
    <n v="2151.212728"/>
    <n v="2870"/>
  </r>
  <r>
    <x v="540"/>
    <s v="Carlota"/>
    <s v="Reuben Monk"/>
    <n v="69.512128504000003"/>
    <n v="187.82"/>
  </r>
  <r>
    <x v="244"/>
    <s v="Carlota"/>
    <s v="Reuben Monk"/>
    <n v="1469.6850026560001"/>
    <n v="2326.84"/>
  </r>
  <r>
    <x v="119"/>
    <s v="Sunshine"/>
    <s v="Chantay Barksdale"/>
    <n v="53.671289489999992"/>
    <n v="114.91"/>
  </r>
  <r>
    <x v="470"/>
    <s v="Yanaki"/>
    <s v="Ernie Sauls"/>
    <n v="662.20377033599993"/>
    <n v="1082.33"/>
  </r>
  <r>
    <x v="497"/>
    <s v="MTA"/>
    <s v="Margarete Bach"/>
    <n v="47.074737599999999"/>
    <n v="126.43"/>
  </r>
  <r>
    <x v="302"/>
    <s v="Quad"/>
    <s v="Jenice Holcombe"/>
    <n v="1123.3563040800002"/>
    <n v="1588.79"/>
  </r>
  <r>
    <x v="168"/>
    <s v="Carlota"/>
    <s v="Margarete Bach"/>
    <n v="59.581824432000005"/>
    <n v="160.99"/>
  </r>
  <r>
    <x v="34"/>
    <s v="Icarus"/>
    <s v="Chantel Ricks"/>
    <n v="553.6120512"/>
    <n v="1136.3599999999999"/>
  </r>
  <r>
    <x v="595"/>
    <s v="Majestic Beaut"/>
    <s v="Mimi Chatman"/>
    <n v="429.46051154400004"/>
    <n v="663.71"/>
  </r>
  <r>
    <x v="478"/>
    <s v="Quad"/>
    <s v="Tyrone Williams"/>
    <n v="93.613025340000021"/>
    <n v="210.96"/>
  </r>
  <r>
    <x v="314"/>
    <s v="GelFast"/>
    <s v="Ernie Sauls"/>
    <n v="2211.7041191849999"/>
    <n v="3336.61"/>
  </r>
  <r>
    <x v="512"/>
    <s v="Carlota"/>
    <s v="Tyrone Williams"/>
    <n v="873.86675833599998"/>
    <n v="1481.91"/>
  </r>
  <r>
    <x v="634"/>
    <s v="Majestic Beaut"/>
    <s v="Margarete Bach"/>
    <n v="1717.8420461760002"/>
    <n v="2478.6"/>
  </r>
  <r>
    <x v="231"/>
    <s v="Fuzzy"/>
    <s v="Chantel Ricks"/>
    <n v="68.856446998500004"/>
    <n v="174.38"/>
  </r>
  <r>
    <x v="30"/>
    <s v="Flattop"/>
    <s v="Shelba Prescott"/>
    <n v="2253.7161406650002"/>
    <n v="2724.91"/>
  </r>
  <r>
    <x v="231"/>
    <s v="Quad"/>
    <s v="Chantay Barksdale"/>
    <n v="1572.6988257120004"/>
    <n v="2224.31"/>
  </r>
  <r>
    <x v="553"/>
    <s v="Sunshine"/>
    <s v="Corina Gunn"/>
    <n v="2254.19415858"/>
    <n v="2576.54"/>
  </r>
  <r>
    <x v="567"/>
    <s v="Aspen"/>
    <s v="Tyrone Williams"/>
    <n v="752.09869072799995"/>
    <n v="1169.0899999999999"/>
  </r>
  <r>
    <x v="305"/>
    <s v="Flattop"/>
    <s v="Margarete Bach"/>
    <n v="527.89747439000007"/>
    <n v="750.35"/>
  </r>
  <r>
    <x v="146"/>
    <s v="GelFast"/>
    <s v="Tracee Fountain"/>
    <n v="965.10725200799993"/>
    <n v="1559.51"/>
  </r>
  <r>
    <x v="597"/>
    <s v="Carlota"/>
    <s v="Chantel Ricks"/>
    <n v="238.32729772800002"/>
    <n v="499.75"/>
  </r>
  <r>
    <x v="448"/>
    <s v="Quad"/>
    <s v="Margarete Bach"/>
    <n v="131.05823547600002"/>
    <n v="295.33999999999997"/>
  </r>
  <r>
    <x v="167"/>
    <s v="Quad"/>
    <s v="Tonja Reece"/>
    <n v="131.05823547600002"/>
    <n v="295.33999999999997"/>
  </r>
  <r>
    <x v="709"/>
    <s v="Sunshine"/>
    <s v="Chantay Barksdale"/>
    <n v="1288.1109477599998"/>
    <n v="1615.95"/>
  </r>
  <r>
    <x v="567"/>
    <s v="Quad"/>
    <s v="Tyrone Williams"/>
    <n v="2658.6099196560003"/>
    <n v="3510.51"/>
  </r>
  <r>
    <x v="403"/>
    <s v="TryFast"/>
    <s v="Chantay Barksdale"/>
    <n v="152.95017102750001"/>
    <n v="328.94"/>
  </r>
  <r>
    <x v="445"/>
    <s v="Fuzzy"/>
    <s v="Tyrone Williams"/>
    <n v="1062.3566108340001"/>
    <n v="1576.46"/>
  </r>
  <r>
    <x v="429"/>
    <s v="Majestic Beaut"/>
    <s v="Alvina Martell"/>
    <n v="2236.7734976250003"/>
    <n v="2940.47"/>
  </r>
  <r>
    <x v="267"/>
    <s v="Carlota"/>
    <s v="Tyrone Williams"/>
    <n v="834.14554204800004"/>
    <n v="1414.55"/>
  </r>
  <r>
    <x v="161"/>
    <s v="Sunshine"/>
    <s v="Shelba Prescott"/>
    <n v="62.616504404999993"/>
    <n v="134.06"/>
  </r>
  <r>
    <x v="224"/>
    <s v="Carlota"/>
    <s v="Shelba Prescott"/>
    <n v="595.81824431999996"/>
    <n v="1010.39"/>
  </r>
  <r>
    <x v="393"/>
    <s v="Fuzzy"/>
    <s v="Andreas Handy"/>
    <n v="2360.7924685200001"/>
    <n v="3191.85"/>
  </r>
  <r>
    <x v="491"/>
    <s v="Crested Beut"/>
    <s v="Mimi Chatman"/>
    <n v="597.22036390799997"/>
    <n v="1009.67"/>
  </r>
  <r>
    <x v="650"/>
    <s v="MTA"/>
    <s v="Chantay Barksdale"/>
    <n v="1035.6442271999999"/>
    <n v="1629.79"/>
  </r>
  <r>
    <x v="39"/>
    <s v="Carlota"/>
    <s v="Betsey Nickel"/>
    <n v="1072.472839776"/>
    <n v="1697.96"/>
  </r>
  <r>
    <x v="633"/>
    <s v="Crested Beut"/>
    <s v="Chantel Ricks"/>
    <n v="426.58597421999997"/>
    <n v="721.19"/>
  </r>
  <r>
    <x v="583"/>
    <s v="Majestic Beaut"/>
    <s v="Tonja Reece"/>
    <n v="1574.688542328"/>
    <n v="2272.0500000000002"/>
  </r>
  <r>
    <x v="160"/>
    <s v="Sunshine"/>
    <s v="Abdi Mohamed"/>
    <n v="1959.0020663849998"/>
    <n v="2239.14"/>
  </r>
  <r>
    <x v="44"/>
    <s v="Sunshine"/>
    <s v="Corina Gunn"/>
    <n v="1028.6997152249999"/>
    <n v="1290.52"/>
  </r>
  <r>
    <x v="619"/>
    <s v="Quad"/>
    <s v="Betsey Nickel"/>
    <n v="4324.9217707080006"/>
    <n v="5203.13"/>
  </r>
  <r>
    <x v="675"/>
    <s v="Carlota"/>
    <s v="Tracee Fountain"/>
    <n v="1171.7758804960001"/>
    <n v="1855.18"/>
  </r>
  <r>
    <x v="314"/>
    <s v="Sunshine"/>
    <s v="Chantay Barksdale"/>
    <n v="1064.4805748849999"/>
    <n v="1335.4"/>
  </r>
  <r>
    <x v="703"/>
    <s v="TryFly"/>
    <s v="Mimi Chatman"/>
    <n v="691.46123399999999"/>
    <n v="1084.5"/>
  </r>
  <r>
    <x v="187"/>
    <s v="Crested Beut"/>
    <s v="Margarete Bach"/>
    <n v="49.768363658999995"/>
    <n v="134.06"/>
  </r>
  <r>
    <x v="398"/>
    <s v="Quad"/>
    <s v="Claudio Herrick"/>
    <n v="4605.7608467280006"/>
    <n v="5541"/>
  </r>
  <r>
    <x v="127"/>
    <s v="Aspen"/>
    <s v="Ivette Prather"/>
    <n v="856.55684221799993"/>
    <n v="1331.46"/>
  </r>
  <r>
    <x v="225"/>
    <s v="TryFast"/>
    <s v="Mimi Chatman"/>
    <n v="2119.4523699524998"/>
    <n v="2860.76"/>
  </r>
  <r>
    <x v="239"/>
    <s v="Majestic Beaut"/>
    <s v="Abdi Mohamed"/>
    <n v="62.629657933500006"/>
    <n v="154.22"/>
  </r>
  <r>
    <x v="355"/>
    <s v="Aspen"/>
    <s v="Reuben Monk"/>
    <n v="1002.798254304"/>
    <n v="1558.79"/>
  </r>
  <r>
    <x v="210"/>
    <s v="MTA"/>
    <s v="Tyrone Williams"/>
    <n v="564.89685120000001"/>
    <n v="952.19"/>
  </r>
  <r>
    <x v="509"/>
    <s v="Puddy"/>
    <s v="Ernie Sauls"/>
    <n v="3516.7016149199999"/>
    <n v="4790.8500000000004"/>
  </r>
  <r>
    <x v="455"/>
    <s v="Sunshine"/>
    <s v="Sheliadawn Meadow"/>
    <n v="644.05547387999991"/>
    <n v="865.43"/>
  </r>
  <r>
    <x v="27"/>
    <s v="Yanaki"/>
    <s v="Margarete Bach"/>
    <n v="64.380922115999994"/>
    <n v="167.66"/>
  </r>
  <r>
    <x v="328"/>
    <s v="TriMTA"/>
    <s v="Desirae Cheney"/>
    <n v="1534.2585468"/>
    <n v="2362.5"/>
  </r>
  <r>
    <x v="711"/>
    <s v="Carlota"/>
    <s v="Andreas Handy"/>
    <n v="357.490946592"/>
    <n v="654.03"/>
  </r>
  <r>
    <x v="674"/>
    <s v="Carlota"/>
    <s v="Margarete Bach"/>
    <n v="2502.436626144"/>
    <n v="3609.74"/>
  </r>
  <r>
    <x v="146"/>
    <s v="Carlota"/>
    <s v="Margarete Bach"/>
    <n v="595.81824431999996"/>
    <n v="1010.39"/>
  </r>
  <r>
    <x v="167"/>
    <s v="TryFly"/>
    <s v="Tyrone Williams"/>
    <n v="768.29025999999999"/>
    <n v="1205"/>
  </r>
  <r>
    <x v="228"/>
    <s v="TryFast"/>
    <s v="Shelba Prescott"/>
    <n v="1398.40156368"/>
    <n v="1887.51"/>
  </r>
  <r>
    <x v="173"/>
    <s v="TryFly"/>
    <s v="Tyrone Williams"/>
    <n v="921.94831199999999"/>
    <n v="1446"/>
  </r>
  <r>
    <x v="266"/>
    <s v="TriMTA"/>
    <s v="Sheliadawn Meadow"/>
    <n v="1841.1102561600001"/>
    <n v="2835"/>
  </r>
  <r>
    <x v="103"/>
    <s v="Quad"/>
    <s v="Tonja Reece"/>
    <n v="1816.0926915960003"/>
    <n v="2568.5500000000002"/>
  </r>
  <r>
    <x v="424"/>
    <s v="Aspen"/>
    <s v="Cristal Burchfield"/>
    <n v="73.120706042999998"/>
    <n v="181.1"/>
  </r>
  <r>
    <x v="542"/>
    <s v="Carlota"/>
    <s v="Chantay Barksdale"/>
    <n v="1132.0546642080001"/>
    <n v="1792.29"/>
  </r>
  <r>
    <x v="369"/>
    <s v="Carlota"/>
    <s v="Ernie Sauls"/>
    <n v="834.14554204800004"/>
    <n v="1414.55"/>
  </r>
  <r>
    <x v="298"/>
    <s v="Sunshine"/>
    <s v="Mimi Chatman"/>
    <n v="1690.6456189349999"/>
    <n v="2120.9299999999998"/>
  </r>
  <r>
    <x v="712"/>
    <s v="Sunshine"/>
    <s v="Tyrone Williams"/>
    <n v="751.39805285999989"/>
    <n v="1009.67"/>
  </r>
  <r>
    <x v="157"/>
    <s v="Carlota"/>
    <s v="Margarete Bach"/>
    <n v="2144.945679552"/>
    <n v="3094.07"/>
  </r>
  <r>
    <x v="363"/>
    <s v="Majestic Beaut"/>
    <s v="Tyrone Williams"/>
    <n v="1216.8047827080002"/>
    <n v="1755.68"/>
  </r>
  <r>
    <x v="256"/>
    <s v="Flattop"/>
    <s v="Desirae Cheney"/>
    <n v="730.93496454000001"/>
    <n v="1038.95"/>
  </r>
  <r>
    <x v="252"/>
    <s v="Carlota"/>
    <s v="Chantay Barksdale"/>
    <n v="238.32729772800002"/>
    <n v="499.75"/>
  </r>
  <r>
    <x v="463"/>
    <s v="Carlota"/>
    <s v="Tyrone Williams"/>
    <n v="536.236419888"/>
    <n v="909.35"/>
  </r>
  <r>
    <x v="346"/>
    <s v="Quad"/>
    <s v="Chantay Barksdale"/>
    <n v="2022.0413473440003"/>
    <n v="2669.96"/>
  </r>
  <r>
    <x v="1"/>
    <s v="Carlota"/>
    <s v="Margarete Bach"/>
    <n v="714.981893184"/>
    <n v="1212.47"/>
  </r>
  <r>
    <x v="372"/>
    <s v="Quad"/>
    <s v="Chantay Barksdale"/>
    <n v="1348.0275648960003"/>
    <n v="1906.55"/>
  </r>
  <r>
    <x v="235"/>
    <s v="TryFast"/>
    <s v="Margarete Bach"/>
    <n v="4981.8055706100004"/>
    <n v="5719.81"/>
  </r>
  <r>
    <x v="15"/>
    <s v="Fuzzy"/>
    <s v="Tyrone Williams"/>
    <n v="895.13381098050002"/>
    <n v="1422.77"/>
  </r>
  <r>
    <x v="40"/>
    <s v="MTA"/>
    <s v="Mimi Chatman"/>
    <n v="855.19106639999995"/>
    <n v="1345.81"/>
  </r>
  <r>
    <x v="240"/>
    <s v="Icarus"/>
    <s v="Ernie Sauls"/>
    <n v="894.29639039999995"/>
    <n v="1672.49"/>
  </r>
  <r>
    <x v="625"/>
    <s v="Icarus"/>
    <s v="Chantel Ricks"/>
    <n v="21.292771199999997"/>
    <n v="74.59"/>
  </r>
  <r>
    <x v="480"/>
    <s v="Icarus"/>
    <s v="Alvina Martell"/>
    <n v="369.07470079999996"/>
    <n v="757.58"/>
  </r>
  <r>
    <x v="303"/>
    <s v="TryFly"/>
    <s v="Margarete Bach"/>
    <n v="1027.5882227499999"/>
    <n v="1504.69"/>
  </r>
  <r>
    <x v="596"/>
    <s v="Carlota"/>
    <s v="Mimi Chatman"/>
    <n v="834.14554204800004"/>
    <n v="1414.55"/>
  </r>
  <r>
    <x v="96"/>
    <s v="Sunshine"/>
    <s v="Desirae Cheney"/>
    <n v="1815.8786277449999"/>
    <n v="2075.5500000000002"/>
  </r>
  <r>
    <x v="712"/>
    <s v="TryFly"/>
    <s v="Chantay Barksdale"/>
    <n v="57.621769499999999"/>
    <n v="144"/>
  </r>
  <r>
    <x v="624"/>
    <s v="TriMTA"/>
    <s v="Ernie Sauls"/>
    <n v="89.498415230000006"/>
    <n v="235.2"/>
  </r>
  <r>
    <x v="130"/>
    <s v="GelFast"/>
    <s v="Margarete Bach"/>
    <n v="80.425604333999999"/>
    <n v="207.07"/>
  </r>
  <r>
    <x v="570"/>
    <s v="Icarus"/>
    <s v="Sheliadawn Meadow"/>
    <n v="205.83012159999998"/>
    <n v="452.54"/>
  </r>
  <r>
    <x v="450"/>
    <s v="Sunshine"/>
    <s v="Tracee Fountain"/>
    <n v="1377.5630969099998"/>
    <n v="1728.17"/>
  </r>
  <r>
    <x v="611"/>
    <s v="Quad"/>
    <s v="Cristal Burchfield"/>
    <n v="449.34252163200006"/>
    <n v="785.83"/>
  </r>
  <r>
    <x v="499"/>
    <s v="Majestic Beaut"/>
    <s v="Tyrone Williams"/>
    <n v="644.19076731600012"/>
    <n v="995.57"/>
  </r>
  <r>
    <x v="422"/>
    <s v="Quad"/>
    <s v="Alvina Martell"/>
    <n v="2490.1064740440006"/>
    <n v="3288.01"/>
  </r>
  <r>
    <x v="348"/>
    <s v="Fuzzy"/>
    <s v="Ernie Sauls"/>
    <n v="59.019811712999996"/>
    <n v="149.47"/>
  </r>
  <r>
    <x v="492"/>
    <s v="Quad"/>
    <s v="Mimi Chatman"/>
    <n v="4044.0826946880006"/>
    <n v="4865.2700000000004"/>
  </r>
  <r>
    <x v="355"/>
    <s v="Yanaki"/>
    <s v="Mimi Chatman"/>
    <n v="45.986372939999995"/>
    <n v="119.76"/>
  </r>
  <r>
    <x v="91"/>
    <s v="Sunshine"/>
    <s v="Chantay Barksdale"/>
    <n v="80.506934234999989"/>
    <n v="172.37"/>
  </r>
  <r>
    <x v="484"/>
    <s v="Crested Beut"/>
    <s v="Cristal Burchfield"/>
    <n v="739.41568864800001"/>
    <n v="1167.08"/>
  </r>
  <r>
    <x v="641"/>
    <s v="Quad"/>
    <s v="Cristal Burchfield"/>
    <n v="1928.4283220040004"/>
    <n v="2546.35"/>
  </r>
  <r>
    <x v="668"/>
    <s v="Aspen"/>
    <s v="Chantay Barksdale"/>
    <n v="1075.9189603469999"/>
    <n v="1561.42"/>
  </r>
  <r>
    <x v="560"/>
    <s v="Icarus"/>
    <s v="Claudio Herrick"/>
    <n v="340.68433919999995"/>
    <n v="749.03"/>
  </r>
  <r>
    <x v="3"/>
    <s v="TryFly"/>
    <s v="Mimi Chatman"/>
    <n v="460.97415599999999"/>
    <n v="723"/>
  </r>
  <r>
    <x v="603"/>
    <s v="GelFast"/>
    <s v="Mimi Chatman"/>
    <n v="1286.809669344"/>
    <n v="2079.35"/>
  </r>
  <r>
    <x v="686"/>
    <s v="GelFast"/>
    <s v="Tyrone Williams"/>
    <n v="2895.321756024"/>
    <n v="3979.67"/>
  </r>
  <r>
    <x v="235"/>
    <s v="TryFly"/>
    <s v="Tyrone Williams"/>
    <n v="921.94831199999999"/>
    <n v="1446"/>
  </r>
  <r>
    <x v="445"/>
    <s v="Sunshine"/>
    <s v="Corina Gunn"/>
    <n v="992.91885556499994"/>
    <n v="1245.6300000000001"/>
  </r>
  <r>
    <x v="464"/>
    <s v="Crested Beut"/>
    <s v="Jenice Holcombe"/>
    <n v="42.658597422"/>
    <n v="114.91"/>
  </r>
  <r>
    <x v="452"/>
    <s v="Carlota"/>
    <s v="Ivette Prather"/>
    <n v="238.32729772800002"/>
    <n v="499.75"/>
  </r>
  <r>
    <x v="407"/>
    <s v="Icarus"/>
    <s v="Jenice Holcombe"/>
    <n v="880.10120959999995"/>
    <n v="1645.95"/>
  </r>
  <r>
    <x v="214"/>
    <s v="Crested Beut"/>
    <s v="Margarete Bach"/>
    <n v="597.22036390799997"/>
    <n v="1009.67"/>
  </r>
  <r>
    <x v="534"/>
    <s v="Majestic Beaut"/>
    <s v="Tonja Reece"/>
    <n v="1780.4717041095003"/>
    <n v="2568.9699999999998"/>
  </r>
  <r>
    <x v="687"/>
    <s v="Majestic Beaut"/>
    <s v="Dione Pak"/>
    <n v="966.28615097400007"/>
    <n v="1394.21"/>
  </r>
  <r>
    <x v="254"/>
    <s v="Quad"/>
    <s v="Andreas Handy"/>
    <n v="4081.5279048240009"/>
    <n v="4910.3100000000004"/>
  </r>
  <r>
    <x v="307"/>
    <s v="Carlota"/>
    <s v="Margarete Bach"/>
    <n v="2264.1093284160002"/>
    <n v="3265.96"/>
  </r>
  <r>
    <x v="655"/>
    <s v="Sunshine"/>
    <s v="Cicely Ayers"/>
    <n v="796.12412743499999"/>
    <n v="1069.77"/>
  </r>
  <r>
    <x v="356"/>
    <s v="Quad"/>
    <s v="Chantay Barksdale"/>
    <n v="1123.3563040800002"/>
    <n v="1588.79"/>
  </r>
  <r>
    <x v="264"/>
    <s v="Fuzzy"/>
    <s v="Reuben Monk"/>
    <n v="472.15849370399997"/>
    <n v="750.47"/>
  </r>
  <r>
    <x v="103"/>
    <s v="TryFast"/>
    <s v="Sheliadawn Meadow"/>
    <n v="174.80019546"/>
    <n v="375.94"/>
  </r>
  <r>
    <x v="259"/>
    <s v="GelFast"/>
    <s v="Tonja Reece"/>
    <n v="2144.6827822400001"/>
    <n v="3235.5"/>
  </r>
  <r>
    <x v="692"/>
    <s v="Majestic Beaut"/>
    <s v="Mimi Chatman"/>
    <n v="939.44486900250013"/>
    <n v="1355.48"/>
  </r>
  <r>
    <x v="69"/>
    <s v="Icarus"/>
    <s v="Margarete Bach"/>
    <n v="340.68433919999995"/>
    <n v="749.03"/>
  </r>
  <r>
    <x v="186"/>
    <s v="Quad"/>
    <s v="Simonne Greathouse"/>
    <n v="3781.9662237360008"/>
    <n v="4549.92"/>
  </r>
  <r>
    <x v="43"/>
    <s v="TryFast"/>
    <s v="Ernie Sauls"/>
    <n v="4195.2046910400004"/>
    <n v="5286.6"/>
  </r>
  <r>
    <x v="459"/>
    <s v="Sunshine"/>
    <s v="Wendi Guillen"/>
    <n v="787.17891251999993"/>
    <n v="1057.75"/>
  </r>
  <r>
    <x v="580"/>
    <s v="Crested Beut"/>
    <s v="Abdi Mohamed"/>
    <n v="718.08638993699992"/>
    <n v="1133.4100000000001"/>
  </r>
  <r>
    <x v="386"/>
    <s v="Fuzzy"/>
    <s v="Andreas Handy"/>
    <n v="472.15849370399997"/>
    <n v="750.47"/>
  </r>
  <r>
    <x v="476"/>
    <s v="Icarus"/>
    <s v="Tracee Fountain"/>
    <n v="809.12530559999993"/>
    <n v="1513.21"/>
  </r>
  <r>
    <x v="478"/>
    <s v="Majestic Beaut"/>
    <s v="Tyrone Williams"/>
    <n v="751.5558952020001"/>
    <n v="1161.5"/>
  </r>
  <r>
    <x v="35"/>
    <s v="TryFly"/>
    <s v="Mimi Chatman"/>
    <n v="576.21769500000005"/>
    <n v="903.75"/>
  </r>
  <r>
    <x v="447"/>
    <s v="TryFast"/>
    <s v="Andreas Handy"/>
    <n v="1704.301905735"/>
    <n v="2300.41"/>
  </r>
  <r>
    <x v="519"/>
    <s v="Fuzzy"/>
    <s v="Ivette Prather"/>
    <n v="1888.6339748159999"/>
    <n v="2802.6"/>
  </r>
  <r>
    <x v="9"/>
    <s v="Puddy"/>
    <s v="Mimi Chatman"/>
    <n v="2406.16426284"/>
    <n v="3597.75"/>
  </r>
  <r>
    <x v="435"/>
    <s v="Quad"/>
    <s v="Ivette Prather"/>
    <n v="112.33563040800001"/>
    <n v="253.15"/>
  </r>
  <r>
    <x v="294"/>
    <s v="Carlota"/>
    <s v="Chantay Barksdale"/>
    <n v="1072.472839776"/>
    <n v="1697.96"/>
  </r>
  <r>
    <x v="498"/>
    <s v="Sunshine"/>
    <s v="Jenice Holcombe"/>
    <n v="214.68515795999997"/>
    <n v="356.71"/>
  </r>
  <r>
    <x v="103"/>
    <s v="Carlota"/>
    <s v="Chantay Barksdale"/>
    <n v="714.981893184"/>
    <n v="1212.47"/>
  </r>
  <r>
    <x v="249"/>
    <s v="Sunshine"/>
    <s v="Desirae Cheney"/>
    <n v="688.78154845499989"/>
    <n v="925.53"/>
  </r>
  <r>
    <x v="685"/>
    <s v="Puddy"/>
    <s v="Chantay Barksdale"/>
    <n v="555.26867603999995"/>
    <n v="959.4"/>
  </r>
  <r>
    <x v="187"/>
    <s v="Sunshine"/>
    <s v="Margarete Bach"/>
    <n v="966.08321081999998"/>
    <n v="1211.96"/>
  </r>
  <r>
    <x v="341"/>
    <s v="TryFast"/>
    <s v="Desirae Cheney"/>
    <n v="2490.9027853050002"/>
    <n v="3138.92"/>
  </r>
  <r>
    <x v="612"/>
    <s v="Aspen"/>
    <s v="Sheliadawn Meadow"/>
    <n v="1378.8475996679999"/>
    <n v="2001.04"/>
  </r>
  <r>
    <x v="670"/>
    <s v="Carlota"/>
    <s v="Margarete Bach"/>
    <n v="1310.8001375040001"/>
    <n v="2075.29"/>
  </r>
  <r>
    <x v="222"/>
    <s v="TriMTA"/>
    <s v="Tyrone Williams"/>
    <n v="51.141951560000003"/>
    <n v="140"/>
  </r>
  <r>
    <x v="149"/>
    <s v="Carlota"/>
    <s v="Ivette Prather"/>
    <n v="2025.7820306880001"/>
    <n v="2922.17"/>
  </r>
  <r>
    <x v="461"/>
    <s v="Majestic Beaut"/>
    <s v="Ivette Prather"/>
    <n v="760.50298919250008"/>
    <n v="1175.33"/>
  </r>
  <r>
    <x v="458"/>
    <s v="MTA"/>
    <s v="Desirae Cheney"/>
    <n v="39.228948000000003"/>
    <n v="105.36"/>
  </r>
  <r>
    <x v="507"/>
    <s v="Carlota"/>
    <s v="Mimi Chatman"/>
    <n v="1827.1759492480001"/>
    <n v="2892.83"/>
  </r>
  <r>
    <x v="243"/>
    <s v="GelFast"/>
    <s v="Tyrone Williams"/>
    <n v="107.23413911199999"/>
    <n v="276.10000000000002"/>
  </r>
  <r>
    <x v="618"/>
    <s v="Quad"/>
    <s v="Abdi Mohamed"/>
    <n v="3913.0244592120007"/>
    <n v="4707.59"/>
  </r>
  <r>
    <x v="196"/>
    <s v="Sunshine"/>
    <s v="Chantel Ricks"/>
    <n v="751.39805285999989"/>
    <n v="1009.67"/>
  </r>
  <r>
    <x v="229"/>
    <s v="MTA"/>
    <s v="Mimi Chatman"/>
    <n v="47.074737599999999"/>
    <n v="126.43"/>
  </r>
  <r>
    <x v="489"/>
    <s v="Aspen"/>
    <s v="Claudio Herrick"/>
    <n v="62.674890894000001"/>
    <n v="155.22999999999999"/>
  </r>
  <r>
    <x v="47"/>
    <s v="Sunshine"/>
    <s v="Chantay Barksdale"/>
    <n v="107.34257897999998"/>
    <n v="192.12"/>
  </r>
  <r>
    <x v="242"/>
    <s v="Aspen"/>
    <s v="Margarete Bach"/>
    <n v="62.674890894000001"/>
    <n v="155.22999999999999"/>
  </r>
  <r>
    <x v="671"/>
    <s v="Majestic Beaut"/>
    <s v="Cicely Ayers"/>
    <n v="751.5558952020001"/>
    <n v="1161.5"/>
  </r>
  <r>
    <x v="457"/>
    <s v="Fuzzy"/>
    <s v="Wendi Guillen"/>
    <n v="1042.683340263"/>
    <n v="1547.27"/>
  </r>
  <r>
    <x v="297"/>
    <s v="Quad"/>
    <s v="Chantay Barksdale"/>
    <n v="1628.8666409160003"/>
    <n v="2303.75"/>
  </r>
  <r>
    <x v="117"/>
    <s v="Quad"/>
    <s v="Andreas Handy"/>
    <n v="1348.0275648960003"/>
    <n v="1906.55"/>
  </r>
  <r>
    <x v="55"/>
    <s v="Sunshine"/>
    <s v="Tracee Fountain"/>
    <n v="939.2475660749999"/>
    <n v="1178.3"/>
  </r>
  <r>
    <x v="392"/>
    <s v="Fuzzy"/>
    <s v="Dione Pak"/>
    <n v="1849.2874336739999"/>
    <n v="2744.21"/>
  </r>
  <r>
    <x v="176"/>
    <s v="Icarus"/>
    <s v="Tracee Fountain"/>
    <n v="298.0987968"/>
    <n v="655.4"/>
  </r>
  <r>
    <x v="358"/>
    <s v="Sunshine"/>
    <s v="Abdi Mohamed"/>
    <n v="1028.6997152249999"/>
    <n v="1290.52"/>
  </r>
  <r>
    <x v="665"/>
    <s v="Quad"/>
    <s v="Tyrone Williams"/>
    <n v="1348.0275648960003"/>
    <n v="1906.55"/>
  </r>
  <r>
    <x v="233"/>
    <s v="Yanaki"/>
    <s v="Tyrone Williams"/>
    <n v="901.33290962399997"/>
    <n v="1473.17"/>
  </r>
  <r>
    <x v="363"/>
    <s v="Carlota"/>
    <s v="Chantay Barksdale"/>
    <n v="953.30919091200008"/>
    <n v="1616.63"/>
  </r>
  <r>
    <x v="141"/>
    <s v="TryFly"/>
    <s v="Corina Gunn"/>
    <n v="76.829025999999999"/>
    <n v="192"/>
  </r>
  <r>
    <x v="53"/>
    <s v="GelFast"/>
    <s v="Alvina Martell"/>
    <n v="2573.619338688"/>
    <n v="3882.6"/>
  </r>
  <r>
    <x v="410"/>
    <s v="Majestic Beaut"/>
    <s v="Alvina Martell"/>
    <n v="62.629657933500006"/>
    <n v="154.22"/>
  </r>
  <r>
    <x v="418"/>
    <s v="Carlota"/>
    <s v="Reuben Monk"/>
    <n v="69.512128504000003"/>
    <n v="187.82"/>
  </r>
  <r>
    <x v="659"/>
    <s v="TryFast"/>
    <s v="Corina Gunn"/>
    <n v="2359.8026387099999"/>
    <n v="2973.71"/>
  </r>
  <r>
    <x v="131"/>
    <s v="Carlota"/>
    <s v="Tyrone Williams"/>
    <n v="2353.4820650639999"/>
    <n v="3394.88"/>
  </r>
  <r>
    <x v="392"/>
    <s v="Flattop"/>
    <s v="Chantay Barksdale"/>
    <n v="974.57995272000005"/>
    <n v="1385.27"/>
  </r>
  <r>
    <x v="614"/>
    <s v="Crested Beut"/>
    <s v="Margarete Bach"/>
    <n v="838.95241596599999"/>
    <n v="1324.18"/>
  </r>
  <r>
    <x v="197"/>
    <s v="Icarus"/>
    <s v="Tyrone Williams"/>
    <n v="340.68433919999995"/>
    <n v="749.03"/>
  </r>
  <r>
    <x v="243"/>
    <s v="Sunshine"/>
    <s v="Claudio Herrick"/>
    <n v="966.08321081999998"/>
    <n v="1211.96"/>
  </r>
  <r>
    <x v="361"/>
    <s v="Quad"/>
    <s v="Ivette Prather"/>
    <n v="1853.5379017320004"/>
    <n v="2621.51"/>
  </r>
  <r>
    <x v="726"/>
    <s v="Carlota"/>
    <s v="Alvina Martell"/>
    <n v="1668.2910840960001"/>
    <n v="2641.28"/>
  </r>
  <r>
    <x v="725"/>
    <s v="Sunshine"/>
    <s v="Tyrone Williams"/>
    <n v="2218.4132989199998"/>
    <n v="2535.65"/>
  </r>
  <r>
    <x v="92"/>
    <s v="Fuzzy"/>
    <s v="Margarete Bach"/>
    <n v="59.019811712999996"/>
    <n v="149.47"/>
  </r>
  <r>
    <x v="353"/>
    <s v="Carlota"/>
    <s v="Ernie Sauls"/>
    <n v="2264.1093284160002"/>
    <n v="3265.96"/>
  </r>
  <r>
    <x v="726"/>
    <s v="MTA"/>
    <s v="Tonja Reece"/>
    <n v="39.228948000000003"/>
    <n v="105.36"/>
  </r>
  <r>
    <x v="492"/>
    <s v="Carlota"/>
    <s v="Mimi Chatman"/>
    <n v="834.14554204800004"/>
    <n v="1414.55"/>
  </r>
  <r>
    <x v="543"/>
    <s v="Flattop"/>
    <s v="Tracee Fountain"/>
    <n v="71.063121552500007"/>
    <n v="160.94"/>
  </r>
  <r>
    <x v="467"/>
    <s v="Flattop"/>
    <s v="Mimi Chatman"/>
    <n v="1137.0099448400001"/>
    <n v="1508.85"/>
  </r>
  <r>
    <x v="243"/>
    <s v="Quad"/>
    <s v="Sheliadawn Meadow"/>
    <n v="3594.7401730560005"/>
    <n v="4746.6000000000004"/>
  </r>
  <r>
    <x v="691"/>
    <s v="Puddy"/>
    <s v="Tyrone Williams"/>
    <n v="1110.5373520799999"/>
    <n v="1778.58"/>
  </r>
  <r>
    <x v="140"/>
    <s v="Carlota"/>
    <s v="Margarete Bach"/>
    <n v="2025.7820306880001"/>
    <n v="2922.17"/>
  </r>
  <r>
    <x v="188"/>
    <s v="Yanaki"/>
    <s v="Chantay Barksdale"/>
    <n v="2198.148626532"/>
    <n v="3056.06"/>
  </r>
  <r>
    <x v="693"/>
    <s v="TryFast"/>
    <s v="Cicely Ayers"/>
    <n v="2512.7528097374998"/>
    <n v="3166.45"/>
  </r>
  <r>
    <x v="650"/>
    <s v="Quad"/>
    <s v="Chantay Barksdale"/>
    <n v="1572.6988257120004"/>
    <n v="2224.31"/>
  </r>
  <r>
    <x v="301"/>
    <s v="Aspen"/>
    <s v="Tracee Fountain"/>
    <n v="2506.9956357599999"/>
    <n v="3314.85"/>
  </r>
  <r>
    <x v="660"/>
    <s v="Carlota"/>
    <s v="Chantay Barksdale"/>
    <n v="357.490946592"/>
    <n v="654.03"/>
  </r>
  <r>
    <x v="428"/>
    <s v="Majestic Beaut"/>
    <s v="Margarete Bach"/>
    <n v="751.5558952020001"/>
    <n v="1161.5"/>
  </r>
  <r>
    <x v="327"/>
    <s v="Yanaki"/>
    <s v="Cristal Burchfield"/>
    <n v="441.46918022399996"/>
    <n v="721.55"/>
  </r>
  <r>
    <x v="219"/>
    <s v="Carlota"/>
    <s v="Tyrone Williams"/>
    <n v="69.512128504000003"/>
    <n v="187.82"/>
  </r>
  <r>
    <x v="341"/>
    <s v="Yanaki"/>
    <s v="Mimi Chatman"/>
    <n v="2014.2031347719999"/>
    <n v="2800.33"/>
  </r>
  <r>
    <x v="114"/>
    <s v="Sunshine"/>
    <s v="Desirae Cheney"/>
    <n v="53.671289489999992"/>
    <n v="114.91"/>
  </r>
  <r>
    <x v="677"/>
    <s v="Sunshine"/>
    <s v="Mimi Chatman"/>
    <n v="983.97364064999988"/>
    <n v="1234.4100000000001"/>
  </r>
  <r>
    <x v="633"/>
    <s v="Carlota"/>
    <s v="Tyrone Williams"/>
    <n v="744.77280540000004"/>
    <n v="1262.99"/>
  </r>
  <r>
    <x v="334"/>
    <s v="Majestic Beaut"/>
    <s v="Margarete Bach"/>
    <n v="1905.7310199765002"/>
    <n v="2505.2800000000002"/>
  </r>
  <r>
    <x v="431"/>
    <s v="Sunshine"/>
    <s v="Mimi Chatman"/>
    <n v="2254.19415858"/>
    <n v="2576.54"/>
  </r>
  <r>
    <x v="404"/>
    <s v="Quad"/>
    <s v="Tyrone Williams"/>
    <n v="1797.3700865280002"/>
    <n v="2542.0700000000002"/>
  </r>
  <r>
    <x v="315"/>
    <s v="Carlota"/>
    <s v="Reuben Monk"/>
    <n v="953.30919091200008"/>
    <n v="1616.63"/>
  </r>
  <r>
    <x v="691"/>
    <s v="Carlota"/>
    <s v="Sheliadawn Meadow"/>
    <n v="1797.3850370320001"/>
    <n v="2845.66"/>
  </r>
  <r>
    <x v="520"/>
    <s v="Flattop"/>
    <s v="Margarete Bach"/>
    <n v="1461.86992908"/>
    <n v="1939.95"/>
  </r>
  <r>
    <x v="612"/>
    <s v="Yanaki"/>
    <s v="Corina Gunn"/>
    <n v="55.183647527999995"/>
    <n v="143.71"/>
  </r>
  <r>
    <x v="91"/>
    <s v="Fuzzy"/>
    <s v="Mimi Chatman"/>
    <n v="2282.0993862360001"/>
    <n v="3085.46"/>
  </r>
  <r>
    <x v="210"/>
    <s v="Majestic Beaut"/>
    <s v="Margarete Bach"/>
    <n v="1073.65127886"/>
    <n v="1549.13"/>
  </r>
  <r>
    <x v="139"/>
    <s v="Crested Beut"/>
    <s v="Chantay Barksdale"/>
    <n v="853.17194843999994"/>
    <n v="1346.63"/>
  </r>
  <r>
    <x v="145"/>
    <s v="Quad"/>
    <s v="Tyrone Williams"/>
    <n v="936.13025340000013"/>
    <n v="1323.99"/>
  </r>
  <r>
    <x v="14"/>
    <s v="Carlota"/>
    <s v="Mimi Chatman"/>
    <n v="1310.8001375040001"/>
    <n v="2075.29"/>
  </r>
  <r>
    <x v="180"/>
    <s v="Icarus"/>
    <s v="Mimi Chatman"/>
    <n v="511.02650879999999"/>
    <n v="1048.95"/>
  </r>
  <r>
    <x v="421"/>
    <s v="Carlota"/>
    <s v="Chantay Barksdale"/>
    <n v="1886.7577736800001"/>
    <n v="2987.16"/>
  </r>
  <r>
    <x v="115"/>
    <s v="Yanaki"/>
    <s v="Tonja Reece"/>
    <n v="662.20377033599993"/>
    <n v="1082.33"/>
  </r>
  <r>
    <x v="590"/>
    <s v="Sunshine"/>
    <s v="Tonja Reece"/>
    <n v="2146.8515795999997"/>
    <n v="2453.85"/>
  </r>
  <r>
    <x v="253"/>
    <s v="Sunshine"/>
    <s v="Ivette Prather"/>
    <n v="921.35713624499988"/>
    <n v="1155.8499999999999"/>
  </r>
  <r>
    <x v="532"/>
    <s v="Flattop"/>
    <s v="Desirae Cheney"/>
    <n v="730.93496454000001"/>
    <n v="1038.95"/>
  </r>
  <r>
    <x v="506"/>
    <s v="Flattop"/>
    <s v="Ernie Sauls"/>
    <n v="1096.4024468100001"/>
    <n v="1454.96"/>
  </r>
  <r>
    <x v="155"/>
    <s v="Majestic Beaut"/>
    <s v="Chantay Barksdale"/>
    <n v="751.5558952020001"/>
    <n v="1161.5"/>
  </r>
  <r>
    <x v="598"/>
    <s v="Sunshine"/>
    <s v="Margarete Bach"/>
    <n v="62.616504404999993"/>
    <n v="134.06"/>
  </r>
  <r>
    <x v="254"/>
    <s v="Sunshine"/>
    <s v="Margarete Bach"/>
    <n v="617.21982913499994"/>
    <n v="829.37"/>
  </r>
  <r>
    <x v="573"/>
    <s v="Flattop"/>
    <s v="Tyrone Williams"/>
    <n v="609.11247045000005"/>
    <n v="865.79"/>
  </r>
  <r>
    <x v="669"/>
    <s v="Crested Beut"/>
    <s v="Mimi Chatman"/>
    <n v="1706.3438968799999"/>
    <n v="2453.85"/>
  </r>
  <r>
    <x v="371"/>
    <s v="MTA"/>
    <s v="Tyrone Williams"/>
    <n v="933.64896239999996"/>
    <n v="1469.28"/>
  </r>
  <r>
    <x v="457"/>
    <s v="Majestic Beaut"/>
    <s v="Mimi Chatman"/>
    <n v="2254.6676856060003"/>
    <n v="2963.99"/>
  </r>
  <r>
    <x v="444"/>
    <s v="Quad"/>
    <s v="Tyrone Williams"/>
    <n v="2246.7126081600004"/>
    <n v="2966.63"/>
  </r>
  <r>
    <x v="120"/>
    <s v="Quad"/>
    <s v="Mimi Chatman"/>
    <n v="1797.3700865280002"/>
    <n v="2542.0700000000002"/>
  </r>
  <r>
    <x v="208"/>
    <s v="Icarus"/>
    <s v="Margarete Bach"/>
    <n v="340.68433919999995"/>
    <n v="749.03"/>
  </r>
  <r>
    <x v="96"/>
    <s v="Fuzzy"/>
    <s v="Claudio Herrick"/>
    <n v="49.183176427500001"/>
    <n v="124.56"/>
  </r>
  <r>
    <x v="530"/>
    <s v="Majestic Beaut"/>
    <s v="Tracee Fountain"/>
    <n v="2165.1967457010001"/>
    <n v="2846.37"/>
  </r>
  <r>
    <x v="112"/>
    <s v="Yanaki"/>
    <s v="Dione Pak"/>
    <n v="772.57106539199992"/>
    <n v="1262.72"/>
  </r>
  <r>
    <x v="487"/>
    <s v="Carlota"/>
    <s v="Abdi Mohamed"/>
    <n v="595.81824431999996"/>
    <n v="1010.39"/>
  </r>
  <r>
    <x v="416"/>
    <s v="Fuzzy"/>
    <s v="Betsey Nickel"/>
    <n v="1819.7775278175"/>
    <n v="2700.42"/>
  </r>
  <r>
    <x v="654"/>
    <s v="Crested Beut"/>
    <s v="Wendi Guillen"/>
    <n v="412.36644174599996"/>
    <n v="697.15"/>
  </r>
  <r>
    <x v="260"/>
    <s v="TriMTA"/>
    <s v="Margarete Bach"/>
    <n v="102.28390312000001"/>
    <n v="268.8"/>
  </r>
  <r>
    <x v="418"/>
    <s v="Majestic Beaut"/>
    <s v="Tyrone Williams"/>
    <n v="581.56110938250004"/>
    <n v="898.78"/>
  </r>
  <r>
    <x v="364"/>
    <s v="Carlota"/>
    <s v="Andreas Handy"/>
    <n v="834.14554204800004"/>
    <n v="1414.55"/>
  </r>
  <r>
    <x v="419"/>
    <s v="Sunshine"/>
    <s v="Mimi Chatman"/>
    <n v="214.68515795999997"/>
    <n v="356.71"/>
  </r>
  <r>
    <x v="505"/>
    <s v="Icarus"/>
    <s v="Cristal Burchfield"/>
    <n v="255.51325439999999"/>
    <n v="561.77"/>
  </r>
  <r>
    <x v="265"/>
    <s v="Sunshine"/>
    <s v="Chantay Barksdale"/>
    <n v="2039.5090006199998"/>
    <n v="2331.16"/>
  </r>
  <r>
    <x v="430"/>
    <s v="MTA"/>
    <s v="Mimi Chatman"/>
    <n v="690.42948479999995"/>
    <n v="1163.79"/>
  </r>
  <r>
    <x v="520"/>
    <s v="Carlota"/>
    <s v="Corina Gunn"/>
    <n v="1310.8001375040001"/>
    <n v="2075.29"/>
  </r>
  <r>
    <x v="426"/>
    <s v="Fuzzy"/>
    <s v="Tyrone Williams"/>
    <n v="1505.0051986814999"/>
    <n v="2233.3200000000002"/>
  </r>
  <r>
    <x v="257"/>
    <s v="Quad"/>
    <s v="Chantay Barksdale"/>
    <n v="131.05823547600002"/>
    <n v="295.33999999999997"/>
  </r>
  <r>
    <x v="150"/>
    <s v="Aspen"/>
    <s v="Chantay Barksdale"/>
    <n v="501.39912715200001"/>
    <n v="779.39"/>
  </r>
  <r>
    <x v="486"/>
    <s v="Quad"/>
    <s v="Margarete Bach"/>
    <n v="4231.3087453680009"/>
    <n v="5090.51"/>
  </r>
  <r>
    <x v="512"/>
    <s v="Carlota"/>
    <s v="Chantay Barksdale"/>
    <n v="69.512128504000003"/>
    <n v="187.82"/>
  </r>
  <r>
    <x v="464"/>
    <s v="Sunshine"/>
    <s v="Desirae Cheney"/>
    <n v="536.71289489999992"/>
    <n v="721.19"/>
  </r>
  <r>
    <x v="598"/>
    <s v="Crested Beut"/>
    <s v="Mimi Chatman"/>
    <n v="888.72077962499998"/>
    <n v="1402.73"/>
  </r>
  <r>
    <x v="90"/>
    <s v="Yanaki"/>
    <s v="Desirae Cheney"/>
    <n v="496.65282775199995"/>
    <n v="811.75"/>
  </r>
  <r>
    <x v="165"/>
    <s v="Quad"/>
    <s v="Margarete Bach"/>
    <n v="112.33563040800001"/>
    <n v="253.15"/>
  </r>
  <r>
    <x v="463"/>
    <s v="Quad"/>
    <s v="Tyrone Williams"/>
    <n v="1123.3563040800002"/>
    <n v="1588.79"/>
  </r>
  <r>
    <x v="411"/>
    <s v="Quad"/>
    <s v="Wendi Guillen"/>
    <n v="3576.0175679880008"/>
    <n v="4721.88"/>
  </r>
  <r>
    <x v="127"/>
    <s v="MTA"/>
    <s v="Tyrone Williams"/>
    <n v="1592.6952888000001"/>
    <n v="2283.62"/>
  </r>
  <r>
    <x v="164"/>
    <s v="Sunshine"/>
    <s v="Chantay Barksdale"/>
    <n v="751.39805285999989"/>
    <n v="1009.67"/>
  </r>
  <r>
    <x v="213"/>
    <s v="Sunshine"/>
    <s v="Corina Gunn"/>
    <n v="644.05547387999991"/>
    <n v="865.43"/>
  </r>
  <r>
    <x v="603"/>
    <s v="Aspen"/>
    <s v="Mimi Chatman"/>
    <n v="1002.798254304"/>
    <n v="1558.79"/>
  </r>
  <r>
    <x v="668"/>
    <s v="Icarus"/>
    <s v="Tyrone Williams"/>
    <n v="340.68433919999995"/>
    <n v="749.03"/>
  </r>
  <r>
    <x v="380"/>
    <s v="Carlota"/>
    <s v="Cicely Ayers"/>
    <n v="2264.1093284160002"/>
    <n v="3265.96"/>
  </r>
  <r>
    <x v="361"/>
    <s v="Quad"/>
    <s v="Jenice Holcombe"/>
    <n v="3913.0244592120007"/>
    <n v="4707.59"/>
  </r>
  <r>
    <x v="532"/>
    <s v="Sunshine"/>
    <s v="Jenice Holcombe"/>
    <n v="1180.7683687799999"/>
    <n v="1481.29"/>
  </r>
  <r>
    <x v="319"/>
    <s v="Puddy"/>
    <s v="Claudio Herrick"/>
    <n v="1480.7164694399999"/>
    <n v="2371.44"/>
  </r>
  <r>
    <x v="27"/>
    <s v="Crested Beut"/>
    <s v="Tyrone Williams"/>
    <n v="803.40358478099995"/>
    <n v="1268.07"/>
  </r>
  <r>
    <x v="703"/>
    <s v="Majestic Beaut"/>
    <s v="Margarete Bach"/>
    <n v="1136.2809367935001"/>
    <n v="1639.49"/>
  </r>
  <r>
    <x v="386"/>
    <s v="Carlota"/>
    <s v="Tyrone Williams"/>
    <n v="1171.7758804960001"/>
    <n v="1855.18"/>
  </r>
  <r>
    <x v="47"/>
    <s v="Sunshine"/>
    <s v="Mimi Chatman"/>
    <n v="1824.8238426599999"/>
    <n v="2085.77"/>
  </r>
  <r>
    <x v="29"/>
    <s v="TryFly"/>
    <s v="Sheliadawn Meadow"/>
    <n v="1498.166007"/>
    <n v="2193.75"/>
  </r>
  <r>
    <x v="536"/>
    <s v="Carlota"/>
    <s v="Chantay Barksdale"/>
    <n v="834.14554204800004"/>
    <n v="1414.55"/>
  </r>
  <r>
    <x v="483"/>
    <s v="Crested Beut"/>
    <s v="Margarete Bach"/>
    <n v="1621.026702036"/>
    <n v="2331.16"/>
  </r>
  <r>
    <x v="397"/>
    <s v="MTA"/>
    <s v="Chantel Ricks"/>
    <n v="659.0463264"/>
    <n v="1110.8900000000001"/>
  </r>
  <r>
    <x v="714"/>
    <s v="Flattop"/>
    <s v="Desirae Cheney"/>
    <n v="720.78309003250001"/>
    <n v="1024.52"/>
  </r>
  <r>
    <x v="432"/>
    <s v="Flattop"/>
    <s v="Shelba Prescott"/>
    <n v="81.214996060000004"/>
    <n v="183.94"/>
  </r>
  <r>
    <x v="310"/>
    <s v="Majestic Beaut"/>
    <s v="Tyrone Williams"/>
    <n v="966.28615097400007"/>
    <n v="1394.21"/>
  </r>
  <r>
    <x v="79"/>
    <s v="Sunshine"/>
    <s v="Mimi Chatman"/>
    <n v="1073.4257897999998"/>
    <n v="1346.63"/>
  </r>
  <r>
    <x v="112"/>
    <s v="TryFast"/>
    <s v="Chantay Barksdale"/>
    <n v="1879.1021011949999"/>
    <n v="2536.34"/>
  </r>
  <r>
    <x v="20"/>
    <s v="Puddy"/>
    <s v="Mimi Chatman"/>
    <n v="2853.4640296500002"/>
    <n v="4266.5600000000004"/>
  </r>
  <r>
    <x v="129"/>
    <s v="Majestic Beaut"/>
    <s v="Reuben Monk"/>
    <n v="858.92102308800008"/>
    <n v="1327.43"/>
  </r>
  <r>
    <x v="331"/>
    <s v="Majestic Beaut"/>
    <s v="Cristal Burchfield"/>
    <n v="742.60880121150012"/>
    <n v="1147.67"/>
  </r>
  <r>
    <x v="315"/>
    <s v="Sunshine"/>
    <s v="Desirae Cheney"/>
    <n v="1288.1109477599998"/>
    <n v="1615.95"/>
  </r>
  <r>
    <x v="179"/>
    <s v="Carlota"/>
    <s v="Cicely Ayers"/>
    <n v="59.581824432000005"/>
    <n v="160.99"/>
  </r>
  <r>
    <x v="397"/>
    <s v="Crested Beut"/>
    <s v="Jenice Holcombe"/>
    <n v="938.48914328399997"/>
    <n v="1481.29"/>
  </r>
  <r>
    <x v="502"/>
    <s v="Sunshine"/>
    <s v="Margarete Bach"/>
    <n v="876.63106166999989"/>
    <n v="1177.95"/>
  </r>
  <r>
    <x v="412"/>
    <s v="Yanaki"/>
    <s v="Shelba Prescott"/>
    <n v="478.25827857599995"/>
    <n v="781.68"/>
  </r>
  <r>
    <x v="29"/>
    <s v="Sunshine"/>
    <s v="Ivette Prather"/>
    <n v="661.94590370999993"/>
    <n v="889.47"/>
  </r>
  <r>
    <x v="251"/>
    <s v="Sunshine"/>
    <s v="Cicely Ayers"/>
    <n v="858.74063183999988"/>
    <n v="1153.9100000000001"/>
  </r>
  <r>
    <x v="521"/>
    <s v="MTA"/>
    <s v="Reuben Monk"/>
    <n v="588.43421999999998"/>
    <n v="991.87"/>
  </r>
  <r>
    <x v="540"/>
    <s v="Flattop"/>
    <s v="Tyrone Williams"/>
    <n v="2121.7417720675003"/>
    <n v="2565.34"/>
  </r>
  <r>
    <x v="599"/>
    <s v="Carlota"/>
    <s v="Chantay Barksdale"/>
    <n v="476.65459545600004"/>
    <n v="808.31"/>
  </r>
  <r>
    <x v="91"/>
    <s v="Fuzzy"/>
    <s v="Chantay Barksdale"/>
    <n v="1298.435857686"/>
    <n v="1926.79"/>
  </r>
  <r>
    <x v="594"/>
    <s v="TryFast"/>
    <s v="Margarete Bach"/>
    <n v="4238.9047399049996"/>
    <n v="5341.67"/>
  </r>
  <r>
    <x v="367"/>
    <s v="Sunshine"/>
    <s v="Alvina Martell"/>
    <n v="1046.590145055"/>
    <n v="1312.96"/>
  </r>
  <r>
    <x v="215"/>
    <s v="TryFast"/>
    <s v="Ivette Prather"/>
    <n v="1420.2515881125"/>
    <n v="1917"/>
  </r>
  <r>
    <x v="699"/>
    <s v="Quad"/>
    <s v="Mimi Chatman"/>
    <n v="4006.6374845520008"/>
    <n v="4820.22"/>
  </r>
  <r>
    <x v="201"/>
    <s v="Fuzzy"/>
    <s v="Chantay Barksdale"/>
    <n v="49.183176427500001"/>
    <n v="124.56"/>
  </r>
  <r>
    <x v="196"/>
    <s v="Flattop"/>
    <s v="Mimi Chatman"/>
    <n v="852.75745863000009"/>
    <n v="1212.1099999999999"/>
  </r>
  <r>
    <x v="602"/>
    <s v="Carlota"/>
    <s v="Chantay Barksdale"/>
    <n v="1072.472839776"/>
    <n v="1697.96"/>
  </r>
  <r>
    <x v="434"/>
    <s v="Sunshine"/>
    <s v="Cicely Ayers"/>
    <n v="62.616504404999993"/>
    <n v="134.06"/>
  </r>
  <r>
    <x v="104"/>
    <s v="Fuzzy"/>
    <s v="Chantay Barksdale"/>
    <n v="2124.7132216680002"/>
    <n v="2872.67"/>
  </r>
  <r>
    <x v="646"/>
    <s v="Flattop"/>
    <s v="Abdi Mohamed"/>
    <n v="730.93496454000001"/>
    <n v="1038.95"/>
  </r>
  <r>
    <x v="113"/>
    <s v="Majestic Beaut"/>
    <s v="Alvina Martell"/>
    <n v="62.629657933500006"/>
    <n v="154.22"/>
  </r>
  <r>
    <x v="232"/>
    <s v="TriMTA"/>
    <s v="Chantay Barksdale"/>
    <n v="115.06939101"/>
    <n v="302.39999999999998"/>
  </r>
  <r>
    <x v="351"/>
    <s v="Carlota"/>
    <s v="Sheliadawn Meadow"/>
    <n v="79.442432576000002"/>
    <n v="214.66"/>
  </r>
  <r>
    <x v="53"/>
    <s v="Carlota"/>
    <s v="Jenice Holcombe"/>
    <n v="476.65459545600004"/>
    <n v="808.31"/>
  </r>
  <r>
    <x v="310"/>
    <s v="Quad"/>
    <s v="Mimi Chatman"/>
    <n v="2995.6168108800007"/>
    <n v="3955.5"/>
  </r>
  <r>
    <x v="616"/>
    <s v="Flattop"/>
    <s v="Margarete Bach"/>
    <n v="487.28997636000003"/>
    <n v="692.63"/>
  </r>
  <r>
    <x v="645"/>
    <s v="Fuzzy"/>
    <s v="Corina Gunn"/>
    <n v="59.019811712999996"/>
    <n v="149.47"/>
  </r>
  <r>
    <x v="375"/>
    <s v="Yanaki"/>
    <s v="Chantay Barksdale"/>
    <n v="1103.6729505599999"/>
    <n v="1684.13"/>
  </r>
  <r>
    <x v="339"/>
    <s v="Fuzzy"/>
    <s v="Claudio Herrick"/>
    <n v="1091.8665166905"/>
    <n v="1620.25"/>
  </r>
  <r>
    <x v="368"/>
    <s v="Aspen"/>
    <s v="Mimi Chatman"/>
    <n v="1911.584172267"/>
    <n v="2774.17"/>
  </r>
  <r>
    <x v="192"/>
    <s v="Sunshine"/>
    <s v="Margarete Bach"/>
    <n v="1037.6449301399998"/>
    <n v="1301.74"/>
  </r>
  <r>
    <x v="20"/>
    <s v="Sunshine"/>
    <s v="Tracee Fountain"/>
    <n v="1028.6997152249999"/>
    <n v="1290.52"/>
  </r>
  <r>
    <x v="686"/>
    <s v="TryFly"/>
    <s v="Ivette Prather"/>
    <n v="806.70477299999993"/>
    <n v="1265.25"/>
  </r>
  <r>
    <x v="265"/>
    <s v="Quad"/>
    <s v="Chantay Barksdale"/>
    <n v="2920.7263906080007"/>
    <n v="3856.61"/>
  </r>
  <r>
    <x v="397"/>
    <s v="Quad"/>
    <s v="Corina Gunn"/>
    <n v="4718.0964771360013"/>
    <n v="5676.14"/>
  </r>
  <r>
    <x v="124"/>
    <s v="Quad"/>
    <s v="Betsey Nickel"/>
    <n v="2583.7194993840003"/>
    <n v="3411.62"/>
  </r>
  <r>
    <x v="246"/>
    <s v="Quad"/>
    <s v="Tyrone Williams"/>
    <n v="2096.9317676160003"/>
    <n v="2768.85"/>
  </r>
  <r>
    <x v="589"/>
    <s v="Carlota"/>
    <s v="Ernie Sauls"/>
    <n v="1201.5667927120001"/>
    <n v="1902.35"/>
  </r>
  <r>
    <x v="724"/>
    <s v="TryFly"/>
    <s v="Jenice Holcombe"/>
    <n v="806.70477299999993"/>
    <n v="1265.25"/>
  </r>
  <r>
    <x v="578"/>
    <s v="Carlota"/>
    <s v="Mimi Chatman"/>
    <n v="119.16364886400001"/>
    <n v="269.16000000000003"/>
  </r>
  <r>
    <x v="46"/>
    <s v="Fuzzy"/>
    <s v="Mimi Chatman"/>
    <n v="1652.554727964"/>
    <n v="2452.2800000000002"/>
  </r>
  <r>
    <x v="183"/>
    <s v="Puddy"/>
    <s v="Mimi Chatman"/>
    <n v="1712.07841779"/>
    <n v="2559.94"/>
  </r>
  <r>
    <x v="35"/>
    <s v="Carlota"/>
    <s v="Shelba Prescott"/>
    <n v="1231.357704928"/>
    <n v="1949.51"/>
  </r>
  <r>
    <x v="363"/>
    <s v="Flattop"/>
    <s v="Mimi Chatman"/>
    <n v="730.93496454000001"/>
    <n v="1038.95"/>
  </r>
  <r>
    <x v="194"/>
    <s v="Sunshine"/>
    <s v="Abdi Mohamed"/>
    <n v="62.616504404999993"/>
    <n v="134.06"/>
  </r>
  <r>
    <x v="426"/>
    <s v="TriMTA"/>
    <s v="Margarete Bach"/>
    <n v="1073.98098276"/>
    <n v="1771.35"/>
  </r>
  <r>
    <x v="516"/>
    <s v="Quad"/>
    <s v="Mimi Chatman"/>
    <n v="1329.3049598280002"/>
    <n v="1880.07"/>
  </r>
  <r>
    <x v="410"/>
    <s v="MTA"/>
    <s v="Margarete Bach"/>
    <n v="1412.2421279999999"/>
    <n v="2222.44"/>
  </r>
  <r>
    <x v="170"/>
    <s v="Carlota"/>
    <s v="Cicely Ayers"/>
    <n v="953.30919091200008"/>
    <n v="1616.63"/>
  </r>
  <r>
    <x v="402"/>
    <s v="Majestic Beaut"/>
    <s v="Tonja Reece"/>
    <n v="62.629657933500006"/>
    <n v="154.22"/>
  </r>
  <r>
    <x v="503"/>
    <s v="Sunshine"/>
    <s v="Shelba Prescott"/>
    <n v="930.30235115999994"/>
    <n v="1167.08"/>
  </r>
  <r>
    <x v="364"/>
    <s v="GelFast"/>
    <s v="Chantay Barksdale"/>
    <n v="1581.7035519019998"/>
    <n v="2386.1799999999998"/>
  </r>
  <r>
    <x v="19"/>
    <s v="Flattop"/>
    <s v="Tyrone Williams"/>
    <n v="730.93496454000001"/>
    <n v="1038.95"/>
  </r>
  <r>
    <x v="299"/>
    <s v="Flattop"/>
    <s v="Ernie Sauls"/>
    <n v="1461.86992908"/>
    <n v="1939.95"/>
  </r>
  <r>
    <x v="319"/>
    <s v="GelFast"/>
    <s v="Cristal Burchfield"/>
    <n v="3217.0241733599996"/>
    <n v="4421.8500000000004"/>
  </r>
  <r>
    <x v="538"/>
    <s v="Carlota"/>
    <s v="Dione Pak"/>
    <n v="953.30919091200008"/>
    <n v="1616.63"/>
  </r>
  <r>
    <x v="310"/>
    <s v="Majestic Beaut"/>
    <s v="Tyrone Williams"/>
    <n v="751.5558952020001"/>
    <n v="1161.5"/>
  </r>
  <r>
    <x v="354"/>
    <s v="Carlota"/>
    <s v="Cicely Ayers"/>
    <n v="595.81824431999996"/>
    <n v="1010.39"/>
  </r>
  <r>
    <x v="426"/>
    <s v="Sunshine"/>
    <s v="Wendi Guillen"/>
    <n v="751.39805285999989"/>
    <n v="1009.67"/>
  </r>
  <r>
    <x v="221"/>
    <s v="Aspen"/>
    <s v="Wendi Guillen"/>
    <n v="1253.49781788"/>
    <n v="1819.13"/>
  </r>
  <r>
    <x v="361"/>
    <s v="Sunshine"/>
    <s v="Tyrone Williams"/>
    <n v="71.561719319999995"/>
    <n v="153.22"/>
  </r>
  <r>
    <x v="347"/>
    <s v="TryFast"/>
    <s v="Tracee Fountain"/>
    <n v="131.10014659500001"/>
    <n v="281.95"/>
  </r>
  <r>
    <x v="456"/>
    <s v="Crested Beut"/>
    <s v="Tyrone Williams"/>
    <n v="682.537558752"/>
    <n v="1153.9100000000001"/>
  </r>
  <r>
    <x v="235"/>
    <s v="Quad"/>
    <s v="Chantay Barksdale"/>
    <n v="449.34252163200006"/>
    <n v="785.83"/>
  </r>
  <r>
    <x v="106"/>
    <s v="MTA"/>
    <s v="Cicely Ayers"/>
    <n v="47.074737599999999"/>
    <n v="126.43"/>
  </r>
  <r>
    <x v="602"/>
    <s v="Crested Beut"/>
    <s v="Mimi Chatman"/>
    <n v="426.58597421999997"/>
    <n v="721.19"/>
  </r>
  <r>
    <x v="2"/>
    <s v="Sunshine"/>
    <s v="Andreas Handy"/>
    <n v="992.91885556499994"/>
    <n v="1245.6300000000001"/>
  </r>
  <r>
    <x v="492"/>
    <s v="Quad"/>
    <s v="Desirae Cheney"/>
    <n v="93.613025340000021"/>
    <n v="210.96"/>
  </r>
  <r>
    <x v="325"/>
    <s v="TryFast"/>
    <s v="Ernie Sauls"/>
    <n v="2097.6023455200002"/>
    <n v="2831.27"/>
  </r>
  <r>
    <x v="105"/>
    <s v="TryFast"/>
    <s v="Betsey Nickel"/>
    <n v="152.95017102750001"/>
    <n v="328.94"/>
  </r>
  <r>
    <x v="498"/>
    <s v="Flattop"/>
    <s v="Mimi Chatman"/>
    <n v="1664.9074192300002"/>
    <n v="2209.39"/>
  </r>
  <r>
    <x v="665"/>
    <s v="Aspen"/>
    <s v="Desirae Cheney"/>
    <n v="2256.296072184"/>
    <n v="2983.37"/>
  </r>
  <r>
    <x v="722"/>
    <s v="Sunshine"/>
    <s v="Mimi Chatman"/>
    <n v="912.41192132999993"/>
    <n v="1144.6300000000001"/>
  </r>
  <r>
    <x v="660"/>
    <s v="Sunshine"/>
    <s v="Chantel Ricks"/>
    <n v="1377.5630969099998"/>
    <n v="1728.17"/>
  </r>
  <r>
    <x v="518"/>
    <s v="GelFast"/>
    <s v="Chantay Barksdale"/>
    <n v="1286.809669344"/>
    <n v="2079.35"/>
  </r>
  <r>
    <x v="609"/>
    <s v="MTA"/>
    <s v="Ernie Sauls"/>
    <n v="1443.6252864"/>
    <n v="2271.83"/>
  </r>
  <r>
    <x v="208"/>
    <s v="Sunshine"/>
    <s v="Chantay Barksdale"/>
    <n v="2254.19415858"/>
    <n v="2576.54"/>
  </r>
  <r>
    <x v="385"/>
    <s v="Sunshine"/>
    <s v="Margarete Bach"/>
    <n v="1645.9195443599999"/>
    <n v="2064.83"/>
  </r>
  <r>
    <x v="39"/>
    <s v="Quad"/>
    <s v="Margarete Bach"/>
    <n v="2040.7639524120004"/>
    <n v="2694.68"/>
  </r>
  <r>
    <x v="591"/>
    <s v="Flattop"/>
    <s v="Tyrone Williams"/>
    <n v="730.93496454000001"/>
    <n v="1038.95"/>
  </r>
  <r>
    <x v="234"/>
    <s v="Crested Beut"/>
    <s v="Margarete Bach"/>
    <n v="42.658597422"/>
    <n v="114.91"/>
  </r>
  <r>
    <x v="72"/>
    <s v="Sunshine"/>
    <s v="Mimi Chatman"/>
    <n v="429.37031591999994"/>
    <n v="576.95000000000005"/>
  </r>
  <r>
    <x v="273"/>
    <s v="Quad"/>
    <s v="Shelba Prescott"/>
    <n v="4680.6512670000011"/>
    <n v="5631.09"/>
  </r>
  <r>
    <x v="356"/>
    <s v="TriMTA"/>
    <s v="Ernie Sauls"/>
    <n v="1687.6844014800001"/>
    <n v="2598.75"/>
  </r>
  <r>
    <x v="80"/>
    <s v="TryFly"/>
    <s v="Mimi Chatman"/>
    <n v="806.70477299999993"/>
    <n v="1265.25"/>
  </r>
  <r>
    <x v="478"/>
    <s v="Quad"/>
    <s v="Abdi Mohamed"/>
    <n v="1909.7057169360003"/>
    <n v="2521.63"/>
  </r>
  <r>
    <x v="334"/>
    <s v="Flattop"/>
    <s v="Jenice Holcombe"/>
    <n v="1096.4024468100001"/>
    <n v="1454.96"/>
  </r>
  <r>
    <x v="271"/>
    <s v="Yanaki"/>
    <s v="Mimi Chatman"/>
    <n v="689.7955940999999"/>
    <n v="1127.43"/>
  </r>
  <r>
    <x v="154"/>
    <s v="Sunshine"/>
    <s v="Shelba Prescott"/>
    <n v="1967.9472812999998"/>
    <n v="2249.36"/>
  </r>
  <r>
    <x v="70"/>
    <s v="TryFly"/>
    <s v="Corina Gunn"/>
    <n v="691.46123399999999"/>
    <n v="1084.5"/>
  </r>
  <r>
    <x v="27"/>
    <s v="Majestic Beaut"/>
    <s v="Desirae Cheney"/>
    <n v="2254.6676856060003"/>
    <n v="2963.99"/>
  </r>
  <r>
    <x v="284"/>
    <s v="Crested Beut"/>
    <s v="Wendi Guillen"/>
    <n v="1208.66026029"/>
    <n v="1907.72"/>
  </r>
  <r>
    <x v="393"/>
    <s v="Carlota"/>
    <s v="Mimi Chatman"/>
    <n v="973.16979905599999"/>
    <n v="1650.31"/>
  </r>
  <r>
    <x v="626"/>
    <s v="TryFast"/>
    <s v="Mimi Chatman"/>
    <n v="1573.2017591399999"/>
    <n v="2123.4499999999998"/>
  </r>
  <r>
    <x v="98"/>
    <s v="Flattop"/>
    <s v="Mimi Chatman"/>
    <n v="81.214996060000004"/>
    <n v="183.94"/>
  </r>
  <r>
    <x v="630"/>
    <s v="TryFast"/>
    <s v="Shelba Prescott"/>
    <n v="2075.7523210875001"/>
    <n v="2801.78"/>
  </r>
  <r>
    <x v="156"/>
    <s v="GelFast"/>
    <s v="Margarete Bach"/>
    <n v="1876.5974344599999"/>
    <n v="2831.06"/>
  </r>
  <r>
    <x v="440"/>
    <s v="Carlota"/>
    <s v="Cicely Ayers"/>
    <n v="953.30919091200008"/>
    <n v="1616.63"/>
  </r>
  <r>
    <x v="227"/>
    <s v="Sunshine"/>
    <s v="Chantay Barksdale"/>
    <n v="966.08321081999998"/>
    <n v="1211.96"/>
  </r>
  <r>
    <x v="504"/>
    <s v="Sunshine"/>
    <s v="Mimi Chatman"/>
    <n v="930.30235115999994"/>
    <n v="1167.08"/>
  </r>
  <r>
    <x v="183"/>
    <s v="GelFast"/>
    <s v="Wendi Guillen"/>
    <n v="2573.619338688"/>
    <n v="3882.6"/>
  </r>
  <r>
    <x v="643"/>
    <s v="TryFly"/>
    <s v="Abdi Mohamed"/>
    <n v="67.225397749999999"/>
    <n v="168"/>
  </r>
  <r>
    <x v="431"/>
    <s v="Aspen"/>
    <s v="Tracee Fountain"/>
    <n v="250.699563576"/>
    <n v="481.87"/>
  </r>
  <r>
    <x v="569"/>
    <s v="Quad"/>
    <s v="Chantay Barksdale"/>
    <n v="1797.3700865280002"/>
    <n v="2542.0700000000002"/>
  </r>
  <r>
    <x v="490"/>
    <s v="Crested Beut"/>
    <s v="Jenice Holcombe"/>
    <n v="796.29381854399992"/>
    <n v="1256.8499999999999"/>
  </r>
  <r>
    <x v="225"/>
    <s v="Aspen"/>
    <s v="Shelba Prescott"/>
    <n v="626.74890893999998"/>
    <n v="974.24"/>
  </r>
  <r>
    <x v="652"/>
    <s v="Majestic Beaut"/>
    <s v="Margarete Bach"/>
    <n v="823.13264712600005"/>
    <n v="1272.1199999999999"/>
  </r>
  <r>
    <x v="613"/>
    <s v="Sunshine"/>
    <s v="Chantay Barksdale"/>
    <n v="1180.7683687799999"/>
    <n v="1481.29"/>
  </r>
  <r>
    <x v="516"/>
    <s v="Sunshine"/>
    <s v="Chantel Ricks"/>
    <n v="992.91885556499994"/>
    <n v="1245.6300000000001"/>
  </r>
  <r>
    <x v="232"/>
    <s v="Yanaki"/>
    <s v="Betsey Nickel"/>
    <n v="55.183647527999995"/>
    <n v="143.71"/>
  </r>
  <r>
    <x v="61"/>
    <s v="Icarus"/>
    <s v="Cristal Burchfield"/>
    <n v="28.390361599999999"/>
    <n v="99.46"/>
  </r>
  <r>
    <x v="541"/>
    <s v="Majestic Beaut"/>
    <s v="Simonne Greathouse"/>
    <n v="1037.8629028980001"/>
    <n v="1497.49"/>
  </r>
  <r>
    <x v="643"/>
    <s v="Carlota"/>
    <s v="Mimi Chatman"/>
    <n v="1549.1274352319999"/>
    <n v="2452.61"/>
  </r>
  <r>
    <x v="687"/>
    <s v="Carlota"/>
    <s v="Reuben Monk"/>
    <n v="1787.45473296"/>
    <n v="2829.94"/>
  </r>
  <r>
    <x v="138"/>
    <s v="Sunshine"/>
    <s v="Mimi Chatman"/>
    <n v="966.08321081999998"/>
    <n v="1211.96"/>
  </r>
  <r>
    <x v="511"/>
    <s v="Yanaki"/>
    <s v="Tyrone Williams"/>
    <n v="64.380922115999994"/>
    <n v="167.66"/>
  </r>
  <r>
    <x v="277"/>
    <s v="TriMTA"/>
    <s v="Margarete Bach"/>
    <n v="2122.3909897399999"/>
    <n v="3268.13"/>
  </r>
  <r>
    <x v="515"/>
    <s v="Carlota"/>
    <s v="Jenice Holcombe"/>
    <n v="2125.0850714080002"/>
    <n v="3065.42"/>
  </r>
  <r>
    <x v="527"/>
    <s v="Flattop"/>
    <s v="Alvina Martell"/>
    <n v="852.75745863000009"/>
    <n v="1212.1099999999999"/>
  </r>
  <r>
    <x v="105"/>
    <s v="Flattop"/>
    <s v="Desirae Cheney"/>
    <n v="1045.6430742725001"/>
    <n v="1387.6"/>
  </r>
  <r>
    <x v="404"/>
    <s v="Icarus"/>
    <s v="Sheliadawn Meadow"/>
    <n v="550.06325600000002"/>
    <n v="1129.08"/>
  </r>
  <r>
    <x v="69"/>
    <s v="Majestic Beaut"/>
    <s v="Sheliadawn Meadow"/>
    <n v="527.87854543950004"/>
    <n v="815.82"/>
  </r>
  <r>
    <x v="451"/>
    <s v="GelFast"/>
    <s v="Sheliadawn Meadow"/>
    <n v="3404.6839168059996"/>
    <n v="4679.79"/>
  </r>
  <r>
    <x v="480"/>
    <s v="Sunshine"/>
    <s v="Mimi Chatman"/>
    <n v="500.93203523999995"/>
    <n v="673.11"/>
  </r>
  <r>
    <x v="139"/>
    <s v="Puddy"/>
    <s v="Simonne Greathouse"/>
    <n v="1480.7164694399999"/>
    <n v="2371.44"/>
  </r>
  <r>
    <x v="555"/>
    <s v="Icarus"/>
    <s v="Alvina Martell"/>
    <n v="255.51325439999999"/>
    <n v="561.77"/>
  </r>
  <r>
    <x v="231"/>
    <s v="Carlota"/>
    <s v="Mimi Chatman"/>
    <n v="1161.845576424"/>
    <n v="1839.46"/>
  </r>
  <r>
    <x v="643"/>
    <s v="Crested Beut"/>
    <s v="Alvina Martell"/>
    <n v="767.85475359599991"/>
    <n v="1211.96"/>
  </r>
  <r>
    <x v="620"/>
    <s v="Quad"/>
    <s v="Tyrone Williams"/>
    <n v="4268.7539555040012"/>
    <n v="5135.5600000000004"/>
  </r>
  <r>
    <x v="729"/>
    <s v="GelFast"/>
    <s v="Tyrone Williams"/>
    <n v="93.829871722999997"/>
    <n v="241.58"/>
  </r>
  <r>
    <x v="189"/>
    <s v="TriMTA"/>
    <s v="Chantay Barksdale"/>
    <n v="1559.82952258"/>
    <n v="2401.88"/>
  </r>
  <r>
    <x v="456"/>
    <s v="TryFast"/>
    <s v="Andreas Handy"/>
    <n v="2600.1529074675"/>
    <n v="3276.59"/>
  </r>
  <r>
    <x v="340"/>
    <s v="Flattop"/>
    <s v="Desirae Cheney"/>
    <n v="1624.2999212"/>
    <n v="2155.5"/>
  </r>
  <r>
    <x v="40"/>
    <s v="TryFast"/>
    <s v="Tonja Reece"/>
    <n v="4195.2046910400004"/>
    <n v="5286.6"/>
  </r>
  <r>
    <x v="480"/>
    <s v="Quad"/>
    <s v="Tyrone Williams"/>
    <n v="2022.0413473440003"/>
    <n v="2669.96"/>
  </r>
  <r>
    <x v="670"/>
    <s v="Crested Beut"/>
    <s v="Abdi Mohamed"/>
    <n v="1876.9782865679999"/>
    <n v="2699.24"/>
  </r>
  <r>
    <x v="150"/>
    <s v="Sunshine"/>
    <s v="Wendi Guillen"/>
    <n v="751.39805285999989"/>
    <n v="1009.67"/>
  </r>
  <r>
    <x v="247"/>
    <s v="Carlota"/>
    <s v="Tyrone Williams"/>
    <n v="1727.8729085279999"/>
    <n v="2735.61"/>
  </r>
  <r>
    <x v="690"/>
    <s v="TriMTA"/>
    <s v="Margarete Bach"/>
    <n v="306.85170936000003"/>
    <n v="625.79999999999995"/>
  </r>
  <r>
    <x v="52"/>
    <s v="Majestic Beaut"/>
    <s v="Margarete Bach"/>
    <n v="751.5558952020001"/>
    <n v="1161.5"/>
  </r>
  <r>
    <x v="327"/>
    <s v="Majestic Beaut"/>
    <s v="Alvina Martell"/>
    <n v="1503.1117904040002"/>
    <n v="2168.7800000000002"/>
  </r>
  <r>
    <x v="523"/>
    <s v="Carlota"/>
    <s v="Reuben Monk"/>
    <n v="2264.1093284160002"/>
    <n v="3265.96"/>
  </r>
  <r>
    <x v="467"/>
    <s v="Majestic Beaut"/>
    <s v="Mimi Chatman"/>
    <n v="1046.8099968885001"/>
    <n v="1510.4"/>
  </r>
  <r>
    <x v="715"/>
    <s v="Sunshine"/>
    <s v="Alvina Martell"/>
    <n v="62.616504404999993"/>
    <n v="134.06"/>
  </r>
  <r>
    <x v="566"/>
    <s v="Aspen"/>
    <s v="Ernie Sauls"/>
    <n v="1128.148036092"/>
    <n v="1637.21"/>
  </r>
  <r>
    <x v="370"/>
    <s v="Majestic Beaut"/>
    <s v="Mimi Chatman"/>
    <n v="429.46051154400004"/>
    <n v="663.71"/>
  </r>
  <r>
    <x v="717"/>
    <s v="TryFly"/>
    <s v="Tonja Reece"/>
    <n v="48.018141249999999"/>
    <n v="120"/>
  </r>
  <r>
    <x v="268"/>
    <s v="Carlota"/>
    <s v="Mimi Chatman"/>
    <n v="1052.612231632"/>
    <n v="1666.52"/>
  </r>
  <r>
    <x v="225"/>
    <s v="Carlota"/>
    <s v="Chantay Barksdale"/>
    <n v="1072.472839776"/>
    <n v="1697.96"/>
  </r>
  <r>
    <x v="370"/>
    <s v="Majestic Beaut"/>
    <s v="Margarete Bach"/>
    <n v="751.5558952020001"/>
    <n v="1161.5"/>
  </r>
  <r>
    <x v="416"/>
    <s v="Crested Beut"/>
    <s v="Margarete Bach"/>
    <n v="426.58597421999997"/>
    <n v="721.19"/>
  </r>
  <r>
    <x v="569"/>
    <s v="Aspen"/>
    <s v="Reuben Monk"/>
    <n v="1734.005314734"/>
    <n v="2516.46"/>
  </r>
  <r>
    <x v="537"/>
    <s v="Carlota"/>
    <s v="Alvina Martell"/>
    <n v="1479.615306728"/>
    <n v="2342.56"/>
  </r>
  <r>
    <x v="585"/>
    <s v="Majestic Beaut"/>
    <s v="Sheliadawn Meadow"/>
    <n v="44.735469952500004"/>
    <n v="110.16"/>
  </r>
  <r>
    <x v="197"/>
    <s v="Flattop"/>
    <s v="Chantel Ricks"/>
    <n v="720.78309003250001"/>
    <n v="1024.52"/>
  </r>
  <r>
    <x v="223"/>
    <s v="Carlota"/>
    <s v="Chantel Ricks"/>
    <n v="595.81824431999996"/>
    <n v="1010.39"/>
  </r>
  <r>
    <x v="504"/>
    <s v="GelFast"/>
    <s v="Reuben Monk"/>
    <n v="1863.1931670709998"/>
    <n v="2810.84"/>
  </r>
  <r>
    <x v="547"/>
    <s v="GelFast"/>
    <s v="Mimi Chatman"/>
    <n v="3136.598569026"/>
    <n v="4311.3"/>
  </r>
  <r>
    <x v="258"/>
    <s v="Quad"/>
    <s v="Chantel Ricks"/>
    <n v="4792.9868974080009"/>
    <n v="5766.24"/>
  </r>
  <r>
    <x v="630"/>
    <s v="TryFly"/>
    <s v="Margarete Bach"/>
    <n v="883.53379900000004"/>
    <n v="1385.75"/>
  </r>
  <r>
    <x v="367"/>
    <s v="Sunshine"/>
    <s v="Mimi Chatman"/>
    <n v="626.16504405000001"/>
    <n v="841.39"/>
  </r>
  <r>
    <x v="111"/>
    <s v="Quad"/>
    <s v="Chantay Barksdale"/>
    <n v="4268.7539555040012"/>
    <n v="5135.5600000000004"/>
  </r>
  <r>
    <x v="145"/>
    <s v="Carlota"/>
    <s v="Chantel Ricks"/>
    <n v="814.28493390400001"/>
    <n v="1380.87"/>
  </r>
  <r>
    <x v="648"/>
    <s v="Sunshine"/>
    <s v="Wendi Guillen"/>
    <n v="1824.8238426599999"/>
    <n v="2085.77"/>
  </r>
  <r>
    <x v="494"/>
    <s v="Quad"/>
    <s v="Margarete Bach"/>
    <n v="3145.3976514240007"/>
    <n v="4153.28"/>
  </r>
  <r>
    <x v="598"/>
    <s v="Aspen"/>
    <s v="Desirae Cheney"/>
    <n v="752.09869072799995"/>
    <n v="1169.0899999999999"/>
  </r>
  <r>
    <x v="497"/>
    <s v="Majestic Beaut"/>
    <s v="Sheliadawn Meadow"/>
    <n v="62.629657933500006"/>
    <n v="154.22"/>
  </r>
  <r>
    <x v="324"/>
    <s v="Sunshine"/>
    <s v="Tyrone Williams"/>
    <n v="53.671289489999992"/>
    <n v="114.91"/>
  </r>
  <r>
    <x v="339"/>
    <s v="Quad"/>
    <s v="Chantel Ricks"/>
    <n v="112.33563040800001"/>
    <n v="253.15"/>
  </r>
  <r>
    <x v="119"/>
    <s v="Crested Beut"/>
    <s v="Tyrone Williams"/>
    <n v="1763.2220267759999"/>
    <n v="2535.65"/>
  </r>
  <r>
    <x v="714"/>
    <s v="TryFast"/>
    <s v="Margarete Bach"/>
    <n v="4719.6052774199998"/>
    <n v="5418.77"/>
  </r>
  <r>
    <x v="213"/>
    <s v="Carlota"/>
    <s v="Cicely Ayers"/>
    <n v="1191.6364886399999"/>
    <n v="1886.63"/>
  </r>
  <r>
    <x v="117"/>
    <s v="Quad"/>
    <s v="Chantay Barksdale"/>
    <n v="1797.3700865280002"/>
    <n v="2542.0700000000002"/>
  </r>
  <r>
    <x v="492"/>
    <s v="Carlota"/>
    <s v="Cristal Burchfield"/>
    <n v="1092.33344792"/>
    <n v="1729.41"/>
  </r>
  <r>
    <x v="277"/>
    <s v="Crested Beut"/>
    <s v="Tracee Fountain"/>
    <n v="597.22036390799997"/>
    <n v="1009.67"/>
  </r>
  <r>
    <x v="697"/>
    <s v="Carlota"/>
    <s v="Margarete Bach"/>
    <n v="1122.124360136"/>
    <n v="1776.57"/>
  </r>
  <r>
    <x v="514"/>
    <s v="Sunshine"/>
    <s v="Tyrone Williams"/>
    <n v="107.34257897999998"/>
    <n v="192.12"/>
  </r>
  <r>
    <x v="137"/>
    <s v="Quad"/>
    <s v="Jenice Holcombe"/>
    <n v="1834.8152966640002"/>
    <n v="2595.0300000000002"/>
  </r>
  <r>
    <x v="46"/>
    <s v="TriMTA"/>
    <s v="Shelba Prescott"/>
    <n v="1227.4068374400001"/>
    <n v="2024.4"/>
  </r>
  <r>
    <x v="591"/>
    <s v="Sunshine"/>
    <s v="Tyrone Williams"/>
    <n v="1073.4257897999998"/>
    <n v="1346.63"/>
  </r>
  <r>
    <x v="579"/>
    <s v="TriMTA"/>
    <s v="Abdi Mohamed"/>
    <n v="460.27756404000002"/>
    <n v="819"/>
  </r>
  <r>
    <x v="388"/>
    <s v="Sunshine"/>
    <s v="Cicely Ayers"/>
    <n v="1037.6449301399998"/>
    <n v="1301.74"/>
  </r>
  <r>
    <x v="375"/>
    <s v="Flattop"/>
    <s v="Chantay Barksdale"/>
    <n v="1370.5030585125"/>
    <n v="1818.7"/>
  </r>
  <r>
    <x v="71"/>
    <s v="Majestic Beaut"/>
    <s v="Cicely Ayers"/>
    <n v="53.682563943000005"/>
    <n v="132.19"/>
  </r>
  <r>
    <x v="96"/>
    <s v="Flattop"/>
    <s v="Tracee Fountain"/>
    <n v="730.93496454000001"/>
    <n v="1038.95"/>
  </r>
  <r>
    <x v="50"/>
    <s v="Majestic Beaut"/>
    <s v="Alvina Martell"/>
    <n v="1046.8099968885001"/>
    <n v="1510.4"/>
  </r>
  <r>
    <x v="539"/>
    <s v="Puddy"/>
    <s v="Corina Gunn"/>
    <n v="740.35823471999993"/>
    <n v="1185.72"/>
  </r>
  <r>
    <x v="22"/>
    <s v="Carlota"/>
    <s v="Andreas Handy"/>
    <n v="69.512128504000003"/>
    <n v="187.82"/>
  </r>
  <r>
    <x v="489"/>
    <s v="Aspen"/>
    <s v="Margarete Bach"/>
    <n v="2130.9462903959998"/>
    <n v="2817.62"/>
  </r>
  <r>
    <x v="604"/>
    <s v="Crested Beut"/>
    <s v="Chantay Barksdale"/>
    <n v="42.658597422"/>
    <n v="114.91"/>
  </r>
  <r>
    <x v="312"/>
    <s v="Crested Beut"/>
    <s v="Tyrone Williams"/>
    <n v="42.658597422"/>
    <n v="114.91"/>
  </r>
  <r>
    <x v="84"/>
    <s v="Flattop"/>
    <s v="Reuben Monk"/>
    <n v="1461.86992908"/>
    <n v="1939.95"/>
  </r>
  <r>
    <x v="599"/>
    <s v="Sunshine"/>
    <s v="Betsey Nickel"/>
    <n v="53.671289489999992"/>
    <n v="114.91"/>
  </r>
  <r>
    <x v="384"/>
    <s v="Quad"/>
    <s v="Tracee Fountain"/>
    <n v="1572.6988257120004"/>
    <n v="2224.31"/>
  </r>
  <r>
    <x v="624"/>
    <s v="Crested Beut"/>
    <s v="Margarete Bach"/>
    <n v="675.42779251499996"/>
    <n v="1141.8900000000001"/>
  </r>
  <r>
    <x v="577"/>
    <s v="GelFast"/>
    <s v="Tracee Fountain"/>
    <n v="93.829871722999997"/>
    <n v="241.58"/>
  </r>
  <r>
    <x v="646"/>
    <s v="TryFly"/>
    <s v="Sheliadawn Meadow"/>
    <n v="67.225397749999999"/>
    <n v="168"/>
  </r>
  <r>
    <x v="554"/>
    <s v="TryFly"/>
    <s v="Margarete Bach"/>
    <n v="806.70477299999993"/>
    <n v="1265.25"/>
  </r>
  <r>
    <x v="188"/>
    <s v="Crested Beut"/>
    <s v="Shelba Prescott"/>
    <n v="1386.4044162149999"/>
    <n v="2188.27"/>
  </r>
  <r>
    <x v="120"/>
    <s v="Carlota"/>
    <s v="Desirae Cheney"/>
    <n v="69.512128504000003"/>
    <n v="187.82"/>
  </r>
  <r>
    <x v="52"/>
    <s v="Sunshine"/>
    <s v="Margarete Bach"/>
    <n v="983.97364064999988"/>
    <n v="1234.4100000000001"/>
  </r>
  <r>
    <x v="588"/>
    <s v="Sunshine"/>
    <s v="Alvina Martell"/>
    <n v="1127.09707929"/>
    <n v="1413.96"/>
  </r>
  <r>
    <x v="316"/>
    <s v="Sunshine"/>
    <s v="Dione Pak"/>
    <n v="572.49375455999996"/>
    <n v="769.27"/>
  </r>
  <r>
    <x v="531"/>
    <s v="Carlota"/>
    <s v="Ernie Sauls"/>
    <n v="69.512128504000003"/>
    <n v="187.82"/>
  </r>
  <r>
    <x v="85"/>
    <s v="Majestic Beaut"/>
    <s v="Tracee Fountain"/>
    <n v="62.629657933500006"/>
    <n v="154.22"/>
  </r>
  <r>
    <x v="143"/>
    <s v="Sunshine"/>
    <s v="Corina Gunn"/>
    <n v="635.11025896499996"/>
    <n v="853.41"/>
  </r>
  <r>
    <x v="197"/>
    <s v="Crested Beut"/>
    <s v="Tyrone Williams"/>
    <n v="1386.4044162149999"/>
    <n v="2188.27"/>
  </r>
  <r>
    <x v="383"/>
    <s v="Aspen"/>
    <s v="Shelba Prescott"/>
    <n v="877.44847251599992"/>
    <n v="1363.94"/>
  </r>
  <r>
    <x v="464"/>
    <s v="Sunshine"/>
    <s v="Mimi Chatman"/>
    <n v="697.72676336999996"/>
    <n v="937.55"/>
  </r>
  <r>
    <x v="596"/>
    <s v="Aspen"/>
    <s v="Desirae Cheney"/>
    <n v="752.09869072799995"/>
    <n v="1169.0899999999999"/>
  </r>
  <r>
    <x v="163"/>
    <s v="Carlota"/>
    <s v="Tonja Reece"/>
    <n v="695.12128503999998"/>
    <n v="1178.79"/>
  </r>
  <r>
    <x v="624"/>
    <s v="Carlota"/>
    <s v="Chantel Ricks"/>
    <n v="69.512128504000003"/>
    <n v="187.82"/>
  </r>
  <r>
    <x v="648"/>
    <s v="TryFly"/>
    <s v="Abdi Mohamed"/>
    <n v="67.225397749999999"/>
    <n v="168"/>
  </r>
  <r>
    <x v="128"/>
    <s v="Sunshine"/>
    <s v="Chantay Barksdale"/>
    <n v="751.39805285999989"/>
    <n v="1009.67"/>
  </r>
  <r>
    <x v="169"/>
    <s v="Sunshine"/>
    <s v="Mimi Chatman"/>
    <n v="1887.440347065"/>
    <n v="2157.34"/>
  </r>
  <r>
    <x v="693"/>
    <s v="GelFast"/>
    <s v="Mimi Chatman"/>
    <n v="93.829871722999997"/>
    <n v="241.58"/>
  </r>
  <r>
    <x v="356"/>
    <s v="Sunshine"/>
    <s v="Ivette Prather"/>
    <n v="1270.2205179299999"/>
    <n v="1593.51"/>
  </r>
  <r>
    <x v="257"/>
    <s v="Aspen"/>
    <s v="Tracee Fountain"/>
    <n v="62.674890894000001"/>
    <n v="155.22999999999999"/>
  </r>
  <r>
    <x v="35"/>
    <s v="Flattop"/>
    <s v="Desirae Cheney"/>
    <n v="81.214996060000004"/>
    <n v="183.94"/>
  </r>
  <r>
    <x v="274"/>
    <s v="Crested Beut"/>
    <s v="Tyrone Williams"/>
    <n v="1372.184883741"/>
    <n v="2165.8200000000002"/>
  </r>
  <r>
    <x v="455"/>
    <s v="GelFast"/>
    <s v="Claudio Herrick"/>
    <n v="2814.8961516899999"/>
    <n v="3869.12"/>
  </r>
  <r>
    <x v="110"/>
    <s v="Yanaki"/>
    <s v="Chantay Barksdale"/>
    <n v="846.14926209599992"/>
    <n v="1382.98"/>
  </r>
  <r>
    <x v="398"/>
    <s v="TryFly"/>
    <s v="Wendi Guillen"/>
    <n v="921.94831199999999"/>
    <n v="1446"/>
  </r>
  <r>
    <x v="95"/>
    <s v="Carlota"/>
    <s v="Alvina Martell"/>
    <n v="1420.0334822960001"/>
    <n v="2248.23"/>
  </r>
  <r>
    <x v="581"/>
    <s v="Flattop"/>
    <s v="Cicely Ayers"/>
    <n v="517.74559988250007"/>
    <n v="735.92"/>
  </r>
  <r>
    <x v="533"/>
    <s v="TriMTA"/>
    <s v="Sheliadawn Meadow"/>
    <n v="1994.53611084"/>
    <n v="3071.25"/>
  </r>
  <r>
    <x v="49"/>
    <s v="Fuzzy"/>
    <s v="Simonne Greathouse"/>
    <n v="59.019811712999996"/>
    <n v="149.47"/>
  </r>
  <r>
    <x v="644"/>
    <s v="Carlota"/>
    <s v="Chantay Barksdale"/>
    <n v="834.14554204800004"/>
    <n v="1414.55"/>
  </r>
  <r>
    <x v="486"/>
    <s v="Sunshine"/>
    <s v="Mimi Chatman"/>
    <n v="858.74063183999988"/>
    <n v="1153.9100000000001"/>
  </r>
  <r>
    <x v="380"/>
    <s v="Quad"/>
    <s v="Tyrone Williams"/>
    <n v="131.05823547600002"/>
    <n v="295.33999999999997"/>
  </r>
  <r>
    <x v="294"/>
    <s v="Quad"/>
    <s v="Tyrone Williams"/>
    <n v="898.68504326400011"/>
    <n v="1271.03"/>
  </r>
  <r>
    <x v="411"/>
    <s v="Puddy"/>
    <s v="Claudio Herrick"/>
    <n v="894.59953361999999"/>
    <n v="1432.75"/>
  </r>
  <r>
    <x v="725"/>
    <s v="TryFly"/>
    <s v="Margarete Bach"/>
    <n v="1152.4353900000001"/>
    <n v="1687.5"/>
  </r>
  <r>
    <x v="726"/>
    <s v="Sunshine"/>
    <s v="Wendi Guillen"/>
    <n v="2075.2898602799996"/>
    <n v="2372.06"/>
  </r>
  <r>
    <x v="276"/>
    <s v="Carlota"/>
    <s v="Tyrone Williams"/>
    <n v="79.442432576000002"/>
    <n v="214.66"/>
  </r>
  <r>
    <x v="92"/>
    <s v="Carlota"/>
    <s v="Tyrone Williams"/>
    <n v="2025.7820306880001"/>
    <n v="2922.17"/>
  </r>
  <r>
    <x v="627"/>
    <s v="Crested Beut"/>
    <s v="Dione Pak"/>
    <n v="1194.4407278159999"/>
    <n v="1885.28"/>
  </r>
  <r>
    <x v="161"/>
    <s v="Crested Beut"/>
    <s v="Abdi Mohamed"/>
    <n v="21.329298711"/>
    <n v="59.85"/>
  </r>
  <r>
    <x v="552"/>
    <s v="Sunshine"/>
    <s v="Mimi Chatman"/>
    <n v="992.91885556499994"/>
    <n v="1245.6300000000001"/>
  </r>
  <r>
    <x v="650"/>
    <s v="Crested Beut"/>
    <s v="Tracee Fountain"/>
    <n v="49.768363658999995"/>
    <n v="134.06"/>
  </r>
  <r>
    <x v="659"/>
    <s v="Sunshine"/>
    <s v="Shelba Prescott"/>
    <n v="590.38418438999997"/>
    <n v="793.31"/>
  </r>
  <r>
    <x v="153"/>
    <s v="Fuzzy"/>
    <s v="Tyrone Williams"/>
    <n v="826.277363982"/>
    <n v="1313.33"/>
  </r>
  <r>
    <x v="693"/>
    <s v="Quad"/>
    <s v="Mimi Chatman"/>
    <n v="131.05823547600002"/>
    <n v="295.33999999999997"/>
  </r>
  <r>
    <x v="317"/>
    <s v="Yanaki"/>
    <s v="Alvina Martell"/>
    <n v="662.20377033599993"/>
    <n v="1082.33"/>
  </r>
  <r>
    <x v="466"/>
    <s v="Sunshine"/>
    <s v="Tyrone Williams"/>
    <n v="536.71289489999992"/>
    <n v="721.19"/>
  </r>
  <r>
    <x v="228"/>
    <s v="Sunshine"/>
    <s v="Abdi Mohamed"/>
    <n v="536.71289489999992"/>
    <n v="721.19"/>
  </r>
  <r>
    <x v="82"/>
    <s v="Sunshine"/>
    <s v="Sheliadawn Meadow"/>
    <n v="948.19278098999996"/>
    <n v="1189.52"/>
  </r>
  <r>
    <x v="461"/>
    <s v="Carlota"/>
    <s v="Corina Gunn"/>
    <n v="357.490946592"/>
    <n v="654.03"/>
  </r>
  <r>
    <x v="453"/>
    <s v="Icarus"/>
    <s v="Chantay Barksdale"/>
    <n v="234.22048319999999"/>
    <n v="514.96"/>
  </r>
  <r>
    <x v="173"/>
    <s v="Quad"/>
    <s v="Chantel Ricks"/>
    <n v="1348.0275648960003"/>
    <n v="1906.55"/>
  </r>
  <r>
    <x v="133"/>
    <s v="TryFly"/>
    <s v="Chantel Ricks"/>
    <n v="2314.4744082500001"/>
    <n v="3087.81"/>
  </r>
  <r>
    <x v="6"/>
    <s v="Flattop"/>
    <s v="Cicely Ayers"/>
    <n v="81.214996060000004"/>
    <n v="183.94"/>
  </r>
  <r>
    <x v="442"/>
    <s v="Carlota"/>
    <s v="Margarete Bach"/>
    <n v="119.16364886400001"/>
    <n v="269.16000000000003"/>
  </r>
  <r>
    <x v="591"/>
    <s v="TryFast"/>
    <s v="Mimi Chatman"/>
    <n v="3758.2042023899999"/>
    <n v="4735.91"/>
  </r>
  <r>
    <x v="184"/>
    <s v="TryFast"/>
    <s v="Mimi Chatman"/>
    <n v="3933.0043978499998"/>
    <n v="4956.1899999999996"/>
  </r>
  <r>
    <x v="76"/>
    <s v="Icarus"/>
    <s v="Tracee Fountain"/>
    <n v="24.841566399999998"/>
    <n v="87.02"/>
  </r>
  <r>
    <x v="664"/>
    <s v="Sunshine"/>
    <s v="Wendi Guillen"/>
    <n v="751.39805285999989"/>
    <n v="1009.67"/>
  </r>
  <r>
    <x v="532"/>
    <s v="TryFly"/>
    <s v="Tyrone Williams"/>
    <n v="2256.8526387500001"/>
    <n v="3010.94"/>
  </r>
  <r>
    <x v="412"/>
    <s v="Yanaki"/>
    <s v="Simonne Greathouse"/>
    <n v="551.83647527999995"/>
    <n v="901.94"/>
  </r>
  <r>
    <x v="170"/>
    <s v="Carlota"/>
    <s v="Mimi Chatman"/>
    <n v="764.63341354400006"/>
    <n v="1296.67"/>
  </r>
  <r>
    <x v="677"/>
    <s v="TryFly"/>
    <s v="Corina Gunn"/>
    <n v="691.46123399999999"/>
    <n v="1084.5"/>
  </r>
  <r>
    <x v="422"/>
    <s v="Quad"/>
    <s v="Chantay Barksdale"/>
    <n v="93.613025340000021"/>
    <n v="210.96"/>
  </r>
  <r>
    <x v="499"/>
    <s v="Yanaki"/>
    <s v="Chantel Ricks"/>
    <n v="1434.7748357279997"/>
    <n v="2189.36"/>
  </r>
  <r>
    <x v="50"/>
    <s v="Sunshine"/>
    <s v="Claudio Herrick"/>
    <n v="1806.93341283"/>
    <n v="2065.3200000000002"/>
  </r>
  <r>
    <x v="497"/>
    <s v="Sunshine"/>
    <s v="Chantay Barksdale"/>
    <n v="2039.5090006199998"/>
    <n v="2331.16"/>
  </r>
  <r>
    <x v="157"/>
    <s v="Icarus"/>
    <s v="Sheliadawn Meadow"/>
    <n v="21.292771199999997"/>
    <n v="74.59"/>
  </r>
  <r>
    <x v="553"/>
    <s v="Carlota"/>
    <s v="Abdi Mohamed"/>
    <n v="714.981893184"/>
    <n v="1212.47"/>
  </r>
  <r>
    <x v="259"/>
    <s v="TriMTA"/>
    <s v="Abdi Mohamed"/>
    <n v="1227.4068374400001"/>
    <n v="2024.4"/>
  </r>
  <r>
    <x v="583"/>
    <s v="GelFast"/>
    <s v="Tracee Fountain"/>
    <n v="1125.958460676"/>
    <n v="1819.43"/>
  </r>
  <r>
    <x v="131"/>
    <s v="Carlota"/>
    <s v="Claudio Herrick"/>
    <n v="1132.0546642080001"/>
    <n v="1792.29"/>
  </r>
  <r>
    <x v="359"/>
    <s v="TriMTA"/>
    <s v="Tracee Fountain"/>
    <n v="1073.98098276"/>
    <n v="1771.35"/>
  </r>
  <r>
    <x v="598"/>
    <s v="Quad"/>
    <s v="Abdi Mohamed"/>
    <n v="4193.8635352320007"/>
    <n v="5045.46"/>
  </r>
  <r>
    <x v="298"/>
    <s v="Quad"/>
    <s v="Claudio Herrick"/>
    <n v="131.05823547600002"/>
    <n v="295.33999999999997"/>
  </r>
  <r>
    <x v="306"/>
    <s v="Carlota"/>
    <s v="Mimi Chatman"/>
    <n v="1211.497096784"/>
    <n v="1918.07"/>
  </r>
  <r>
    <x v="411"/>
    <s v="Majestic Beaut"/>
    <s v="Cristal Burchfield"/>
    <n v="858.92102308800008"/>
    <n v="1327.43"/>
  </r>
  <r>
    <x v="467"/>
    <s v="TriMTA"/>
    <s v="Tyrone Williams"/>
    <n v="1483.1165952400002"/>
    <n v="2283.75"/>
  </r>
  <r>
    <x v="345"/>
    <s v="GelFast"/>
    <s v="Mimi Chatman"/>
    <n v="3096.3857668589999"/>
    <n v="4256.03"/>
  </r>
  <r>
    <x v="423"/>
    <s v="Carlota"/>
    <s v="Cristal Burchfield"/>
    <n v="1787.45473296"/>
    <n v="2829.94"/>
  </r>
  <r>
    <x v="4"/>
    <s v="Quad"/>
    <s v="Claudio Herrick"/>
    <n v="1572.6988257120004"/>
    <n v="2224.31"/>
  </r>
  <r>
    <x v="667"/>
    <s v="Quad"/>
    <s v="Alvina Martell"/>
    <n v="2621.1647095200005"/>
    <n v="3461.06"/>
  </r>
  <r>
    <x v="394"/>
    <s v="Puddy"/>
    <s v="Simonne Greathouse"/>
    <n v="1480.7164694399999"/>
    <n v="2371.44"/>
  </r>
  <r>
    <x v="12"/>
    <s v="Carlota"/>
    <s v="Tyrone Williams"/>
    <n v="69.512128504000003"/>
    <n v="187.82"/>
  </r>
  <r>
    <x v="611"/>
    <s v="Majestic Beaut"/>
    <s v="Mimi Chatman"/>
    <n v="62.629657933500006"/>
    <n v="154.22"/>
  </r>
  <r>
    <x v="251"/>
    <s v="Carlota"/>
    <s v="Cristal Burchfield"/>
    <n v="1072.472839776"/>
    <n v="1697.96"/>
  </r>
  <r>
    <x v="579"/>
    <s v="Quad"/>
    <s v="Abdi Mohamed"/>
    <n v="2583.7194993840003"/>
    <n v="3411.62"/>
  </r>
  <r>
    <x v="47"/>
    <s v="Quad"/>
    <s v="Margarete Bach"/>
    <n v="1422.9179851680003"/>
    <n v="2012.47"/>
  </r>
  <r>
    <x v="510"/>
    <s v="Quad"/>
    <s v="Chantel Ricks"/>
    <n v="2096.9317676160003"/>
    <n v="2768.85"/>
  </r>
  <r>
    <x v="431"/>
    <s v="TryFly"/>
    <s v="Abdi Mohamed"/>
    <n v="2420.1143189999998"/>
    <n v="3228.75"/>
  </r>
  <r>
    <x v="553"/>
    <s v="Sunshine"/>
    <s v="Chantay Barksdale"/>
    <n v="1306.0013775899999"/>
    <n v="1638.39"/>
  </r>
  <r>
    <x v="399"/>
    <s v="Carlota"/>
    <s v="Corina Gunn"/>
    <n v="1678.221388168"/>
    <n v="2657"/>
  </r>
  <r>
    <x v="183"/>
    <s v="Carlota"/>
    <s v="Margarete Bach"/>
    <n v="834.14554204800004"/>
    <n v="1414.55"/>
  </r>
  <r>
    <x v="369"/>
    <s v="Icarus"/>
    <s v="Tyrone Williams"/>
    <n v="28.390361599999999"/>
    <n v="99.46"/>
  </r>
  <r>
    <x v="684"/>
    <s v="Majestic Beaut"/>
    <s v="Desirae Cheney"/>
    <n v="1610.4769182900002"/>
    <n v="2323.69"/>
  </r>
  <r>
    <x v="12"/>
    <s v="Yanaki"/>
    <s v="Mimi Chatman"/>
    <n v="64.380922115999994"/>
    <n v="167.66"/>
  </r>
  <r>
    <x v="331"/>
    <s v="Carlota"/>
    <s v="Mimi Chatman"/>
    <n v="1420.0334822960001"/>
    <n v="2248.23"/>
  </r>
  <r>
    <x v="380"/>
    <s v="Quad"/>
    <s v="Chantay Barksdale"/>
    <n v="2246.7126081600004"/>
    <n v="2966.63"/>
  </r>
  <r>
    <x v="37"/>
    <s v="Puddy"/>
    <s v="Claudio Herrick"/>
    <n v="3408.7327056899999"/>
    <n v="4643.76"/>
  </r>
  <r>
    <x v="233"/>
    <s v="Aspen"/>
    <s v="Mimi Chatman"/>
    <n v="62.674890894000001"/>
    <n v="155.22999999999999"/>
  </r>
  <r>
    <x v="560"/>
    <s v="Sunshine"/>
    <s v="Mimi Chatman"/>
    <n v="322.02773693999995"/>
    <n v="466.83"/>
  </r>
  <r>
    <x v="74"/>
    <s v="Quad"/>
    <s v="Tyrone Williams"/>
    <n v="898.68504326400011"/>
    <n v="1271.03"/>
  </r>
  <r>
    <x v="724"/>
    <s v="MTA"/>
    <s v="Chantay Barksdale"/>
    <n v="1600.5410784000001"/>
    <n v="2294.87"/>
  </r>
  <r>
    <x v="226"/>
    <s v="TriMTA"/>
    <s v="Tyrone Williams"/>
    <n v="690.41634606000002"/>
    <n v="1138.73"/>
  </r>
  <r>
    <x v="131"/>
    <s v="Yanaki"/>
    <s v="Ernie Sauls"/>
    <n v="772.57106539199992"/>
    <n v="1262.72"/>
  </r>
  <r>
    <x v="318"/>
    <s v="TryFast"/>
    <s v="Wendi Guillen"/>
    <n v="1573.2017591399999"/>
    <n v="2123.4499999999998"/>
  </r>
  <r>
    <x v="327"/>
    <s v="Majestic Beaut"/>
    <s v="Chantay Barksdale"/>
    <n v="644.19076731600012"/>
    <n v="995.57"/>
  </r>
  <r>
    <x v="471"/>
    <s v="Sunshine"/>
    <s v="Mimi Chatman"/>
    <n v="751.39805285999989"/>
    <n v="1009.67"/>
  </r>
  <r>
    <x v="685"/>
    <s v="Majestic Beaut"/>
    <s v="Shelba Prescott"/>
    <n v="2039.9374298340001"/>
    <n v="2681.71"/>
  </r>
  <r>
    <x v="504"/>
    <s v="Aspen"/>
    <s v="Jenice Holcombe"/>
    <n v="501.39912715200001"/>
    <n v="779.39"/>
  </r>
  <r>
    <x v="495"/>
    <s v="MTA"/>
    <s v="Chantel Ricks"/>
    <n v="54.920527199999995"/>
    <n v="147.5"/>
  </r>
  <r>
    <x v="82"/>
    <s v="Carlota"/>
    <s v="Mimi Chatman"/>
    <n v="1549.1274352319999"/>
    <n v="2452.61"/>
  </r>
  <r>
    <x v="729"/>
    <s v="TryFast"/>
    <s v="Cristal Burchfield"/>
    <n v="1857.2520767624999"/>
    <n v="2506.85"/>
  </r>
  <r>
    <x v="187"/>
    <s v="Flattop"/>
    <s v="Wendi Guillen"/>
    <n v="730.93496454000001"/>
    <n v="1038.95"/>
  </r>
  <r>
    <x v="388"/>
    <s v="Sunshine"/>
    <s v="Desirae Cheney"/>
    <n v="2272.0845884099999"/>
    <n v="2596.9899999999998"/>
  </r>
  <r>
    <x v="614"/>
    <s v="Icarus"/>
    <s v="Mimi Chatman"/>
    <n v="326.48915840000001"/>
    <n v="717.82"/>
  </r>
  <r>
    <x v="519"/>
    <s v="MTA"/>
    <s v="Chantay Barksdale"/>
    <n v="94.149475199999998"/>
    <n v="211.38"/>
  </r>
  <r>
    <x v="158"/>
    <s v="Quad"/>
    <s v="Abdi Mohamed"/>
    <n v="4362.3669808440009"/>
    <n v="5248.18"/>
  </r>
  <r>
    <x v="681"/>
    <s v="GelFast"/>
    <s v="Corina Gunn"/>
    <n v="67.021336945000002"/>
    <n v="172.56"/>
  </r>
  <r>
    <x v="542"/>
    <s v="Icarus"/>
    <s v="Jenice Holcombe"/>
    <n v="298.0987968"/>
    <n v="655.4"/>
  </r>
  <r>
    <x v="588"/>
    <s v="Flattop"/>
    <s v="Mimi Chatman"/>
    <n v="598.96059594250005"/>
    <n v="851.36"/>
  </r>
  <r>
    <x v="645"/>
    <s v="Crested Beut"/>
    <s v="Alvina Martell"/>
    <n v="853.17194843999994"/>
    <n v="1346.63"/>
  </r>
  <r>
    <x v="615"/>
    <s v="MTA"/>
    <s v="Shelba Prescott"/>
    <n v="753.19580159999998"/>
    <n v="1269.5899999999999"/>
  </r>
  <r>
    <x v="120"/>
    <s v="GelFast"/>
    <s v="Margarete Bach"/>
    <n v="965.10725200799993"/>
    <n v="1559.51"/>
  </r>
  <r>
    <x v="525"/>
    <s v="Flattop"/>
    <s v="Margarete Bach"/>
    <n v="730.93496454000001"/>
    <n v="1038.95"/>
  </r>
  <r>
    <x v="10"/>
    <s v="Sunshine"/>
    <s v="Mimi Chatman"/>
    <n v="644.05547387999991"/>
    <n v="865.43"/>
  </r>
  <r>
    <x v="615"/>
    <s v="Sunshine"/>
    <s v="Mimi Chatman"/>
    <n v="2039.5090006199998"/>
    <n v="2331.16"/>
  </r>
  <r>
    <x v="190"/>
    <s v="Quad"/>
    <s v="Tonja Reece"/>
    <n v="1572.6988257120004"/>
    <n v="2224.31"/>
  </r>
  <r>
    <x v="397"/>
    <s v="Carlota"/>
    <s v="Shelba Prescott"/>
    <n v="79.442432576000002"/>
    <n v="214.66"/>
  </r>
  <r>
    <x v="724"/>
    <s v="Quad"/>
    <s v="Simonne Greathouse"/>
    <n v="2040.7639524120004"/>
    <n v="2694.68"/>
  </r>
  <r>
    <x v="652"/>
    <s v="Sunshine"/>
    <s v="Cicely Ayers"/>
    <n v="867.68584675499994"/>
    <n v="1165.93"/>
  </r>
  <r>
    <x v="219"/>
    <s v="Carlota"/>
    <s v="Claudio Herrick"/>
    <n v="834.14554204800004"/>
    <n v="1414.55"/>
  </r>
  <r>
    <x v="484"/>
    <s v="Flattop"/>
    <s v="Chantay Barksdale"/>
    <n v="1918.7042819175001"/>
    <n v="2546.1799999999998"/>
  </r>
  <r>
    <x v="557"/>
    <s v="Majestic Beaut"/>
    <s v="Cristal Burchfield"/>
    <n v="751.5558952020001"/>
    <n v="1161.5"/>
  </r>
  <r>
    <x v="695"/>
    <s v="Sunshine"/>
    <s v="Mimi Chatman"/>
    <n v="858.74063183999988"/>
    <n v="1153.9100000000001"/>
  </r>
  <r>
    <x v="397"/>
    <s v="Carlota"/>
    <s v="Andreas Handy"/>
    <n v="1092.33344792"/>
    <n v="1729.41"/>
  </r>
  <r>
    <x v="69"/>
    <s v="Majestic Beaut"/>
    <s v="Margarete Bach"/>
    <n v="1825.2071740620001"/>
    <n v="2399.42"/>
  </r>
  <r>
    <x v="119"/>
    <s v="Puddy"/>
    <s v="Margarete Bach"/>
    <n v="1064.26496241"/>
    <n v="1704.47"/>
  </r>
  <r>
    <x v="581"/>
    <s v="Quad"/>
    <s v="Mimi Chatman"/>
    <n v="973.57546353600014"/>
    <n v="1376.95"/>
  </r>
  <r>
    <x v="36"/>
    <s v="Crested Beut"/>
    <s v="Cicely Ayers"/>
    <n v="433.695740457"/>
    <n v="733.21"/>
  </r>
  <r>
    <x v="665"/>
    <s v="Yanaki"/>
    <s v="Chantay Barksdale"/>
    <n v="441.46918022399996"/>
    <n v="721.55"/>
  </r>
  <r>
    <x v="525"/>
    <s v="Crested Beut"/>
    <s v="Margarete Bach"/>
    <n v="511.903169064"/>
    <n v="865.43"/>
  </r>
  <r>
    <x v="341"/>
    <s v="Sunshine"/>
    <s v="Margarete Bach"/>
    <n v="751.39805285999989"/>
    <n v="1009.67"/>
  </r>
  <r>
    <x v="251"/>
    <s v="Sunshine"/>
    <s v="Mimi Chatman"/>
    <n v="1789.0429829999998"/>
    <n v="2044.88"/>
  </r>
  <r>
    <x v="359"/>
    <s v="Puddy"/>
    <s v="Tracee Fountain"/>
    <n v="925.44779340000002"/>
    <n v="1482.15"/>
  </r>
  <r>
    <x v="428"/>
    <s v="TryFly"/>
    <s v="Betsey Nickel"/>
    <n v="806.70477299999993"/>
    <n v="1265.25"/>
  </r>
  <r>
    <x v="25"/>
    <s v="Sunshine"/>
    <s v="Alvina Martell"/>
    <n v="1824.8238426599999"/>
    <n v="2085.77"/>
  </r>
  <r>
    <x v="202"/>
    <s v="Sunshine"/>
    <s v="Betsey Nickel"/>
    <n v="536.71289489999992"/>
    <n v="721.19"/>
  </r>
  <r>
    <x v="222"/>
    <s v="GelFast"/>
    <s v="Alvina Martell"/>
    <n v="764.04324117299996"/>
    <n v="1234.6099999999999"/>
  </r>
  <r>
    <x v="479"/>
    <s v="GelFast"/>
    <s v="Wendi Guillen"/>
    <n v="884.68164767399992"/>
    <n v="1429.55"/>
  </r>
  <r>
    <x v="185"/>
    <s v="Carlota"/>
    <s v="Cristal Burchfield"/>
    <n v="59.581824432000005"/>
    <n v="160.99"/>
  </r>
  <r>
    <x v="480"/>
    <s v="Flattop"/>
    <s v="Betsey Nickel"/>
    <n v="852.75745863000009"/>
    <n v="1212.1099999999999"/>
  </r>
  <r>
    <x v="195"/>
    <s v="Aspen"/>
    <s v="Mimi Chatman"/>
    <n v="626.74890893999998"/>
    <n v="974.24"/>
  </r>
  <r>
    <x v="579"/>
    <s v="Majestic Beaut"/>
    <s v="Mimi Chatman"/>
    <n v="858.92102308800008"/>
    <n v="1327.43"/>
  </r>
  <r>
    <x v="15"/>
    <s v="Icarus"/>
    <s v="Abdi Mohamed"/>
    <n v="766.53976319999992"/>
    <n v="1433.57"/>
  </r>
  <r>
    <x v="728"/>
    <s v="Sunshine"/>
    <s v="Margarete Bach"/>
    <n v="1395.4535267399999"/>
    <n v="1750.61"/>
  </r>
  <r>
    <x v="114"/>
    <s v="Sunshine"/>
    <s v="Chantay Barksdale"/>
    <n v="53.671289489999992"/>
    <n v="114.91"/>
  </r>
  <r>
    <x v="520"/>
    <s v="Carlota"/>
    <s v="Tyrone Williams"/>
    <n v="1876.827469608"/>
    <n v="2971.43"/>
  </r>
  <r>
    <x v="599"/>
    <s v="Sunshine"/>
    <s v="Margarete Bach"/>
    <n v="1851.6594874049999"/>
    <n v="2116.4499999999998"/>
  </r>
  <r>
    <x v="123"/>
    <s v="Flattop"/>
    <s v="Mimi Chatman"/>
    <n v="730.93496454000001"/>
    <n v="1038.95"/>
  </r>
  <r>
    <x v="311"/>
    <s v="Sunshine"/>
    <s v="Wendi Guillen"/>
    <n v="1073.4257897999998"/>
    <n v="1346.63"/>
  </r>
  <r>
    <x v="543"/>
    <s v="Quad"/>
    <s v="Mimi Chatman"/>
    <n v="1535.2536155760004"/>
    <n v="2171.35"/>
  </r>
  <r>
    <x v="700"/>
    <s v="Quad"/>
    <s v="Chantay Barksdale"/>
    <n v="1348.0275648960003"/>
    <n v="1906.55"/>
  </r>
  <r>
    <x v="485"/>
    <s v="Carlota"/>
    <s v="Tyrone Williams"/>
    <n v="1668.2910840960001"/>
    <n v="2641.28"/>
  </r>
  <r>
    <x v="189"/>
    <s v="Carlota"/>
    <s v="Tyrone Williams"/>
    <n v="834.14554204800004"/>
    <n v="1414.55"/>
  </r>
  <r>
    <x v="84"/>
    <s v="Sunshine"/>
    <s v="Margarete Bach"/>
    <n v="1610.1386846999999"/>
    <n v="2019.94"/>
  </r>
  <r>
    <x v="153"/>
    <s v="GelFast"/>
    <s v="Claudio Herrick"/>
    <n v="2573.619338688"/>
    <n v="3882.6"/>
  </r>
  <r>
    <x v="398"/>
    <s v="TryFly"/>
    <s v="Ernie Sauls"/>
    <n v="614.63220799999999"/>
    <n v="964"/>
  </r>
  <r>
    <x v="290"/>
    <s v="Majestic Beaut"/>
    <s v="Tyrone Williams"/>
    <n v="751.5558952020001"/>
    <n v="1161.5"/>
  </r>
  <r>
    <x v="543"/>
    <s v="Fuzzy"/>
    <s v="Mimi Chatman"/>
    <n v="600.03475241549995"/>
    <n v="953.73"/>
  </r>
  <r>
    <x v="696"/>
    <s v="Carlota"/>
    <s v="Chantay Barksdale"/>
    <n v="2502.436626144"/>
    <n v="3609.74"/>
  </r>
  <r>
    <x v="340"/>
    <s v="TryFast"/>
    <s v="Margarete Bach"/>
    <n v="4981.8055706100004"/>
    <n v="5719.81"/>
  </r>
  <r>
    <x v="281"/>
    <s v="Majestic Beaut"/>
    <s v="Tyrone Williams"/>
    <n v="751.5558952020001"/>
    <n v="1161.5"/>
  </r>
  <r>
    <x v="19"/>
    <s v="Sunshine"/>
    <s v="Mimi Chatman"/>
    <n v="751.39805285999989"/>
    <n v="1009.67"/>
  </r>
  <r>
    <x v="455"/>
    <s v="Quad"/>
    <s v="Tonja Reece"/>
    <n v="149.78084054400003"/>
    <n v="337.54"/>
  </r>
  <r>
    <x v="466"/>
    <s v="Yanaki"/>
    <s v="Chantay Barksdale"/>
    <n v="110.36729505599999"/>
    <n v="240.27"/>
  </r>
  <r>
    <x v="578"/>
    <s v="Sunshine"/>
    <s v="Simonne Greathouse"/>
    <n v="822.95977217999996"/>
    <n v="1105.83"/>
  </r>
  <r>
    <x v="303"/>
    <s v="TryFast"/>
    <s v="Jenice Holcombe"/>
    <n v="4588.5051308250004"/>
    <n v="5268.24"/>
  </r>
  <r>
    <x v="195"/>
    <s v="Carlota"/>
    <s v="Shelba Prescott"/>
    <n v="59.581824432000005"/>
    <n v="160.99"/>
  </r>
  <r>
    <x v="641"/>
    <s v="Quad"/>
    <s v="Chantay Barksdale"/>
    <n v="3576.0175679880008"/>
    <n v="4721.88"/>
  </r>
  <r>
    <x v="222"/>
    <s v="Sunshine"/>
    <s v="Simonne Greathouse"/>
    <n v="858.74063183999988"/>
    <n v="1153.9100000000001"/>
  </r>
  <r>
    <x v="245"/>
    <s v="Crested Beut"/>
    <s v="Desirae Cheney"/>
    <n v="412.36644174599996"/>
    <n v="697.15"/>
  </r>
  <r>
    <x v="599"/>
    <s v="Flattop"/>
    <s v="Betsey Nickel"/>
    <n v="2436.4498818000002"/>
    <n v="2945.85"/>
  </r>
  <r>
    <x v="542"/>
    <s v="TryFly"/>
    <s v="Reuben Monk"/>
    <n v="1104.41724875"/>
    <n v="1617.19"/>
  </r>
  <r>
    <x v="491"/>
    <s v="Majestic Beaut"/>
    <s v="Mimi Chatman"/>
    <n v="2254.6676856060003"/>
    <n v="2963.99"/>
  </r>
  <r>
    <x v="158"/>
    <s v="Sunshine"/>
    <s v="Margarete Bach"/>
    <n v="1619.0838996149998"/>
    <n v="2031.16"/>
  </r>
  <r>
    <x v="453"/>
    <s v="Yanaki"/>
    <s v="Mimi Chatman"/>
    <n v="1048.489303032"/>
    <n v="1599.92"/>
  </r>
  <r>
    <x v="370"/>
    <s v="Yanaki"/>
    <s v="Margarete Bach"/>
    <n v="772.57106539199992"/>
    <n v="1262.72"/>
  </r>
  <r>
    <x v="296"/>
    <s v="Puddy"/>
    <s v="Chantel Ricks"/>
    <n v="1295.6269107599999"/>
    <n v="2075.0100000000002"/>
  </r>
  <r>
    <x v="185"/>
    <s v="Puddy"/>
    <s v="Margarete Bach"/>
    <n v="925.44779340000002"/>
    <n v="1482.15"/>
  </r>
  <r>
    <x v="268"/>
    <s v="Quad"/>
    <s v="Mimi Chatman"/>
    <n v="2022.0413473440003"/>
    <n v="2669.96"/>
  </r>
  <r>
    <x v="263"/>
    <s v="Sunshine"/>
    <s v="Claudio Herrick"/>
    <n v="706.67197828499991"/>
    <n v="949.57"/>
  </r>
  <r>
    <x v="318"/>
    <s v="Sunshine"/>
    <s v="Ernie Sauls"/>
    <n v="44.726074574999998"/>
    <n v="95.76"/>
  </r>
  <r>
    <x v="427"/>
    <s v="Sunshine"/>
    <s v="Dione Pak"/>
    <n v="1422.289171485"/>
    <n v="1784.28"/>
  </r>
  <r>
    <x v="490"/>
    <s v="Aspen"/>
    <s v="Chantay Barksdale"/>
    <n v="62.674890894000001"/>
    <n v="155.22999999999999"/>
  </r>
  <r>
    <x v="380"/>
    <s v="Quad"/>
    <s v="Tracee Fountain"/>
    <n v="2752.2229449960005"/>
    <n v="3634.12"/>
  </r>
  <r>
    <x v="131"/>
    <s v="Quad"/>
    <s v="Abdi Mohamed"/>
    <n v="1104.6336990120003"/>
    <n v="1562.31"/>
  </r>
  <r>
    <x v="103"/>
    <s v="Yanaki"/>
    <s v="Tracee Fountain"/>
    <n v="662.20377033599993"/>
    <n v="1082.33"/>
  </r>
  <r>
    <x v="386"/>
    <s v="Majestic Beaut"/>
    <s v="Mimi Chatman"/>
    <n v="858.92102308800008"/>
    <n v="1327.43"/>
  </r>
  <r>
    <x v="663"/>
    <s v="Yanaki"/>
    <s v="Betsey Nickel"/>
    <n v="772.57106539199992"/>
    <n v="1262.72"/>
  </r>
  <r>
    <x v="328"/>
    <s v="Icarus"/>
    <s v="Jenice Holcombe"/>
    <n v="794.93012479999993"/>
    <n v="1486.66"/>
  </r>
  <r>
    <x v="476"/>
    <s v="Flattop"/>
    <s v="Tyrone Williams"/>
    <n v="2081.1342740375003"/>
    <n v="2516.25"/>
  </r>
  <r>
    <x v="21"/>
    <s v="Yanaki"/>
    <s v="Sheliadawn Meadow"/>
    <n v="1030.0947538559999"/>
    <n v="1571.85"/>
  </r>
  <r>
    <x v="580"/>
    <s v="Crested Beut"/>
    <s v="Tonja Reece"/>
    <n v="682.537558752"/>
    <n v="1153.9100000000001"/>
  </r>
  <r>
    <x v="696"/>
    <s v="Carlota"/>
    <s v="Alvina Martell"/>
    <n v="2144.945679552"/>
    <n v="3094.07"/>
  </r>
  <r>
    <x v="224"/>
    <s v="GelFast"/>
    <s v="Margarete Bach"/>
    <n v="3243.8327081379998"/>
    <n v="4458.7"/>
  </r>
  <r>
    <x v="487"/>
    <s v="Sunshine"/>
    <s v="Margarete Bach"/>
    <n v="2263.1393734949997"/>
    <n v="2586.77"/>
  </r>
  <r>
    <x v="486"/>
    <s v="GelFast"/>
    <s v="Chantay Barksdale"/>
    <n v="80.425604333999999"/>
    <n v="207.07"/>
  </r>
  <r>
    <x v="253"/>
    <s v="Sunshine"/>
    <s v="Claudio Herrick"/>
    <n v="1520.6865355499999"/>
    <n v="1907.72"/>
  </r>
  <r>
    <x v="343"/>
    <s v="TryFly"/>
    <s v="Tyrone Williams"/>
    <n v="2035.9691889999999"/>
    <n v="2716.25"/>
  </r>
  <r>
    <x v="348"/>
    <s v="Carlota"/>
    <s v="Tyrone Williams"/>
    <n v="1717.942604456"/>
    <n v="2719.88"/>
  </r>
  <r>
    <x v="248"/>
    <s v="GelFast"/>
    <s v="Ivette Prather"/>
    <n v="80.425604333999999"/>
    <n v="207.07"/>
  </r>
  <r>
    <x v="480"/>
    <s v="Quad"/>
    <s v="Corina Gunn"/>
    <n v="3201.5654666280006"/>
    <n v="4227.4399999999996"/>
  </r>
  <r>
    <x v="663"/>
    <s v="Carlota"/>
    <s v="Margarete Bach"/>
    <n v="834.14554204800004"/>
    <n v="1414.55"/>
  </r>
  <r>
    <x v="243"/>
    <s v="Sunshine"/>
    <s v="Corina Gunn"/>
    <n v="536.71289489999992"/>
    <n v="721.19"/>
  </r>
  <r>
    <x v="394"/>
    <s v="Carlota"/>
    <s v="Abdi Mohamed"/>
    <n v="1618.6395637360001"/>
    <n v="2562.67"/>
  </r>
  <r>
    <x v="672"/>
    <s v="Sunshine"/>
    <s v="Chantay Barksdale"/>
    <n v="1073.4257897999998"/>
    <n v="1346.63"/>
  </r>
  <r>
    <x v="720"/>
    <s v="Crested Beut"/>
    <s v="Margarete Bach"/>
    <n v="511.903169064"/>
    <n v="865.43"/>
  </r>
  <r>
    <x v="84"/>
    <s v="MTA"/>
    <s v="Desirae Cheney"/>
    <n v="494.2847448"/>
    <n v="833.17"/>
  </r>
  <r>
    <x v="490"/>
    <s v="Carlota"/>
    <s v="Tracee Fountain"/>
    <n v="79.442432576000002"/>
    <n v="214.66"/>
  </r>
  <r>
    <x v="186"/>
    <s v="Puddy"/>
    <s v="Ernie Sauls"/>
    <n v="1110.5373520799999"/>
    <n v="1778.58"/>
  </r>
  <r>
    <x v="377"/>
    <s v="Quad"/>
    <s v="Tyrone Williams"/>
    <n v="93.613025340000021"/>
    <n v="210.96"/>
  </r>
  <r>
    <x v="157"/>
    <s v="Sunshine"/>
    <s v="Dione Pak"/>
    <n v="62.616504404999993"/>
    <n v="134.06"/>
  </r>
  <r>
    <x v="384"/>
    <s v="Carlota"/>
    <s v="Chantay Barksdale"/>
    <n v="69.512128504000003"/>
    <n v="187.82"/>
  </r>
  <r>
    <x v="180"/>
    <s v="Quad"/>
    <s v="Tyrone Williams"/>
    <n v="4792.9868974080009"/>
    <n v="5766.24"/>
  </r>
  <r>
    <x v="709"/>
    <s v="Quad"/>
    <s v="Margarete Bach"/>
    <n v="2022.0413473440003"/>
    <n v="2669.96"/>
  </r>
  <r>
    <x v="709"/>
    <s v="Carlota"/>
    <s v="Dione Pak"/>
    <n v="69.512128504000003"/>
    <n v="187.82"/>
  </r>
  <r>
    <x v="690"/>
    <s v="Carlota"/>
    <s v="Desirae Cheney"/>
    <n v="834.14554204800004"/>
    <n v="1414.55"/>
  </r>
  <r>
    <x v="636"/>
    <s v="Quad"/>
    <s v="Reuben Monk"/>
    <n v="3332.6237021040006"/>
    <n v="4400.49"/>
  </r>
  <r>
    <x v="585"/>
    <s v="Majestic Beaut"/>
    <s v="Abdi Mohamed"/>
    <n v="1270.4873466510001"/>
    <n v="1833.13"/>
  </r>
  <r>
    <x v="33"/>
    <s v="Yanaki"/>
    <s v="Margarete Bach"/>
    <n v="441.46918022399996"/>
    <n v="721.55"/>
  </r>
  <r>
    <x v="461"/>
    <s v="Crested Beut"/>
    <s v="Ivette Prather"/>
    <n v="938.48914328399997"/>
    <n v="1481.29"/>
  </r>
  <r>
    <x v="664"/>
    <s v="Majestic Beaut"/>
    <s v="Tyrone Williams"/>
    <n v="1494.1646964135002"/>
    <n v="2155.87"/>
  </r>
  <r>
    <x v="206"/>
    <s v="GelFast"/>
    <s v="Dione Pak"/>
    <n v="482.55362600399997"/>
    <n v="841.23"/>
  </r>
  <r>
    <x v="662"/>
    <s v="TryFly"/>
    <s v="Corina Gunn"/>
    <n v="633.83946449999996"/>
    <n v="994.13"/>
  </r>
  <r>
    <x v="128"/>
    <s v="Carlota"/>
    <s v="Jenice Holcombe"/>
    <n v="2144.945679552"/>
    <n v="3094.07"/>
  </r>
  <r>
    <x v="145"/>
    <s v="Flattop"/>
    <s v="Mimi Chatman"/>
    <n v="60.911247045000003"/>
    <n v="137.94999999999999"/>
  </r>
  <r>
    <x v="142"/>
    <s v="Carlota"/>
    <s v="Claudio Herrick"/>
    <n v="69.512128504000003"/>
    <n v="187.82"/>
  </r>
  <r>
    <x v="239"/>
    <s v="Icarus"/>
    <s v="Ernie Sauls"/>
    <n v="745.24699199999998"/>
    <n v="1393.74"/>
  </r>
  <r>
    <x v="166"/>
    <s v="Sunshine"/>
    <s v="Jenice Holcombe"/>
    <n v="1046.590145055"/>
    <n v="1312.96"/>
  </r>
  <r>
    <x v="476"/>
    <s v="Quad"/>
    <s v="Chantel Ricks"/>
    <n v="131.05823547600002"/>
    <n v="295.33999999999997"/>
  </r>
  <r>
    <x v="446"/>
    <s v="Sunshine"/>
    <s v="Tracee Fountain"/>
    <n v="527.76767998499997"/>
    <n v="709.17"/>
  </r>
  <r>
    <x v="657"/>
    <s v="Carlota"/>
    <s v="Shelba Prescott"/>
    <n v="476.65459545600004"/>
    <n v="808.31"/>
  </r>
  <r>
    <x v="545"/>
    <s v="Quad"/>
    <s v="Abdi Mohamed"/>
    <n v="1123.3563040800002"/>
    <n v="1588.79"/>
  </r>
  <r>
    <x v="240"/>
    <s v="Flattop"/>
    <s v="Margarete Bach"/>
    <n v="751.238713555"/>
    <n v="1067.81"/>
  </r>
  <r>
    <x v="110"/>
    <s v="Crested Beut"/>
    <s v="Margarete Bach"/>
    <n v="42.658597422"/>
    <n v="114.91"/>
  </r>
  <r>
    <x v="626"/>
    <s v="TryFly"/>
    <s v="Reuben Monk"/>
    <n v="806.70477299999993"/>
    <n v="1265.25"/>
  </r>
  <r>
    <x v="228"/>
    <s v="Flattop"/>
    <s v="Margarete Bach"/>
    <n v="609.11247045000005"/>
    <n v="865.79"/>
  </r>
  <r>
    <x v="357"/>
    <s v="Yanaki"/>
    <s v="Mimi Chatman"/>
    <n v="441.46918022399996"/>
    <n v="721.55"/>
  </r>
  <r>
    <x v="131"/>
    <s v="TryFast"/>
    <s v="Mimi Chatman"/>
    <n v="1289.1514415175"/>
    <n v="1740.05"/>
  </r>
  <r>
    <x v="615"/>
    <s v="Carlota"/>
    <s v="Chantay Barksdale"/>
    <n v="357.490946592"/>
    <n v="654.03"/>
  </r>
  <r>
    <x v="251"/>
    <s v="Sunshine"/>
    <s v="Cicely Ayers"/>
    <n v="2254.19415858"/>
    <n v="2576.54"/>
  </r>
  <r>
    <x v="596"/>
    <s v="Yanaki"/>
    <s v="Cristal Burchfield"/>
    <n v="1756.6794463079998"/>
    <n v="2680.57"/>
  </r>
  <r>
    <x v="504"/>
    <s v="Puddy"/>
    <s v="Tyrone Williams"/>
    <n v="1480.7164694399999"/>
    <n v="2371.44"/>
  </r>
  <r>
    <x v="253"/>
    <s v="TryFast"/>
    <s v="Wendi Guillen"/>
    <n v="4457.4049842300001"/>
    <n v="5117.72"/>
  </r>
  <r>
    <x v="41"/>
    <s v="TryFast"/>
    <s v="Chantay Barksdale"/>
    <n v="152.95017102750001"/>
    <n v="328.94"/>
  </r>
  <r>
    <x v="377"/>
    <s v="Sunshine"/>
    <s v="Cicely Ayers"/>
    <n v="1851.6594874049999"/>
    <n v="2116.4499999999998"/>
  </r>
  <r>
    <x v="562"/>
    <s v="MTA"/>
    <s v="Mimi Chatman"/>
    <n v="941.49475199999995"/>
    <n v="1481.63"/>
  </r>
  <r>
    <x v="452"/>
    <s v="Quad"/>
    <s v="Cristal Burchfield"/>
    <n v="1572.6988257120004"/>
    <n v="2224.31"/>
  </r>
  <r>
    <x v="113"/>
    <s v="Carlota"/>
    <s v="Andreas Handy"/>
    <n v="1568.988043376"/>
    <n v="2484.06"/>
  </r>
  <r>
    <x v="179"/>
    <s v="Quad"/>
    <s v="Mimi Chatman"/>
    <n v="1123.3563040800002"/>
    <n v="1588.79"/>
  </r>
  <r>
    <x v="112"/>
    <s v="Carlota"/>
    <s v="Cristal Burchfield"/>
    <n v="69.512128504000003"/>
    <n v="187.82"/>
  </r>
  <r>
    <x v="51"/>
    <s v="GelFast"/>
    <s v="Margarete Bach"/>
    <n v="2251.9169213519999"/>
    <n v="3397.28"/>
  </r>
  <r>
    <x v="476"/>
    <s v="TryFast"/>
    <s v="Cicely Ayers"/>
    <n v="4370.0048864999999"/>
    <n v="5017.38"/>
  </r>
  <r>
    <x v="57"/>
    <s v="Quad"/>
    <s v="Wendi Guillen"/>
    <n v="1572.6988257120004"/>
    <n v="2224.31"/>
  </r>
  <r>
    <x v="611"/>
    <s v="Crested Beut"/>
    <s v="Reuben Monk"/>
    <n v="426.58597421999997"/>
    <n v="721.19"/>
  </r>
  <r>
    <x v="415"/>
    <s v="Majestic Beaut"/>
    <s v="Chantay Barksdale"/>
    <n v="751.5558952020001"/>
    <n v="1161.5"/>
  </r>
  <r>
    <x v="545"/>
    <s v="Sunshine"/>
    <s v="Mimi Chatman"/>
    <n v="53.671289489999992"/>
    <n v="114.91"/>
  </r>
  <r>
    <x v="20"/>
    <s v="Quad"/>
    <s v="Chantay Barksdale"/>
    <n v="1348.0275648960003"/>
    <n v="1906.55"/>
  </r>
  <r>
    <x v="329"/>
    <s v="Sunshine"/>
    <s v="Reuben Monk"/>
    <n v="849.79541692499993"/>
    <n v="1141.8900000000001"/>
  </r>
  <r>
    <x v="436"/>
    <s v="Carlota"/>
    <s v="Mimi Chatman"/>
    <n v="79.442432576000002"/>
    <n v="214.66"/>
  </r>
  <r>
    <x v="137"/>
    <s v="Sunshine"/>
    <s v="Alvina Martell"/>
    <n v="474.09639049499998"/>
    <n v="637.04999999999995"/>
  </r>
  <r>
    <x v="141"/>
    <s v="TryFast"/>
    <s v="Betsey Nickel"/>
    <n v="3364.9037626049999"/>
    <n v="4240.29"/>
  </r>
  <r>
    <x v="331"/>
    <s v="Icarus"/>
    <s v="Chantay Barksdale"/>
    <n v="280.35482079999997"/>
    <n v="616.39"/>
  </r>
  <r>
    <x v="542"/>
    <s v="MTA"/>
    <s v="Chantay Barksdale"/>
    <n v="1035.6442271999999"/>
    <n v="1629.79"/>
  </r>
  <r>
    <x v="431"/>
    <s v="GelFast"/>
    <s v="Margarete Bach"/>
    <n v="1273.4054019549999"/>
    <n v="2057.69"/>
  </r>
  <r>
    <x v="505"/>
    <s v="Crested Beut"/>
    <s v="Tyrone Williams"/>
    <n v="1365.075117504"/>
    <n v="2154.6"/>
  </r>
  <r>
    <x v="153"/>
    <s v="Carlota"/>
    <s v="Chantay Barksdale"/>
    <n v="983.100103128"/>
    <n v="1667.15"/>
  </r>
  <r>
    <x v="325"/>
    <s v="Fuzzy"/>
    <s v="Corina Gunn"/>
    <n v="521.3416701315"/>
    <n v="828.65"/>
  </r>
  <r>
    <x v="642"/>
    <s v="Sunshine"/>
    <s v="Jenice Holcombe"/>
    <n v="939.2475660749999"/>
    <n v="1178.3"/>
  </r>
  <r>
    <x v="222"/>
    <s v="GelFast"/>
    <s v="Margarete Bach"/>
    <n v="3176.811371193"/>
    <n v="4366.58"/>
  </r>
  <r>
    <x v="570"/>
    <s v="TriMTA"/>
    <s v="Andreas Handy"/>
    <n v="1853.8957440500001"/>
    <n v="2854.69"/>
  </r>
  <r>
    <x v="290"/>
    <s v="Quad"/>
    <s v="Chantay Barksdale"/>
    <n v="112.33563040800001"/>
    <n v="253.15"/>
  </r>
  <r>
    <x v="331"/>
    <s v="Icarus"/>
    <s v="Tracee Fountain"/>
    <n v="255.51325439999999"/>
    <n v="561.77"/>
  </r>
  <r>
    <x v="465"/>
    <s v="Sunshine"/>
    <s v="Chantay Barksdale"/>
    <n v="107.34257897999998"/>
    <n v="192.12"/>
  </r>
  <r>
    <x v="389"/>
    <s v="Sunshine"/>
    <s v="Tonja Reece"/>
    <n v="760.34326777499996"/>
    <n v="1021.69"/>
  </r>
  <r>
    <x v="73"/>
    <s v="Aspen"/>
    <s v="Tyrone Williams"/>
    <n v="1190.8229269859999"/>
    <n v="1728.17"/>
  </r>
  <r>
    <x v="584"/>
    <s v="Aspen"/>
    <s v="Chantay Barksdale"/>
    <n v="752.09869072799995"/>
    <n v="1169.0899999999999"/>
  </r>
  <r>
    <x v="86"/>
    <s v="Quad"/>
    <s v="Desirae Cheney"/>
    <n v="131.05823547600002"/>
    <n v="295.33999999999997"/>
  </r>
  <r>
    <x v="96"/>
    <s v="GelFast"/>
    <s v="Tyrone Williams"/>
    <n v="1769.3632953479998"/>
    <n v="2669.29"/>
  </r>
  <r>
    <x v="455"/>
    <s v="Quad"/>
    <s v="Chantay Barksdale"/>
    <n v="2808.3907602000004"/>
    <n v="3708.28"/>
  </r>
  <r>
    <x v="498"/>
    <s v="Quad"/>
    <s v="Shelba Prescott"/>
    <n v="112.33563040800001"/>
    <n v="253.15"/>
  </r>
  <r>
    <x v="627"/>
    <s v="Carlota"/>
    <s v="Desirae Cheney"/>
    <n v="1072.472839776"/>
    <n v="1697.96"/>
  </r>
  <r>
    <x v="380"/>
    <s v="Crested Beut"/>
    <s v="Reuben Monk"/>
    <n v="341.268779376"/>
    <n v="576.95000000000005"/>
  </r>
  <r>
    <x v="173"/>
    <s v="Crested Beut"/>
    <s v="Wendi Guillen"/>
    <n v="682.537558752"/>
    <n v="1153.9100000000001"/>
  </r>
  <r>
    <x v="604"/>
    <s v="Sunshine"/>
    <s v="Chantay Barksdale"/>
    <n v="474.09639049499998"/>
    <n v="637.04999999999995"/>
  </r>
  <r>
    <x v="365"/>
    <s v="Sunshine"/>
    <s v="Chantay Barksdale"/>
    <n v="581.43896947499991"/>
    <n v="781.29"/>
  </r>
  <r>
    <x v="507"/>
    <s v="Puddy"/>
    <s v="Mimi Chatman"/>
    <n v="1465.29233955"/>
    <n v="2346.7399999999998"/>
  </r>
  <r>
    <x v="663"/>
    <s v="Puddy"/>
    <s v="Tonja Reece"/>
    <n v="3331.6120562400001"/>
    <n v="4538.7"/>
  </r>
  <r>
    <x v="556"/>
    <s v="Flattop"/>
    <s v="Tyrone Williams"/>
    <n v="1644.6036702150002"/>
    <n v="2182.44"/>
  </r>
  <r>
    <x v="268"/>
    <s v="Quad"/>
    <s v="Tyrone Williams"/>
    <n v="2246.7126081600004"/>
    <n v="2966.63"/>
  </r>
  <r>
    <x v="573"/>
    <s v="Yanaki"/>
    <s v="Mimi Chatman"/>
    <n v="882.93836044799991"/>
    <n v="1443.11"/>
  </r>
  <r>
    <x v="514"/>
    <s v="Quad"/>
    <s v="Alvina Martell"/>
    <n v="3145.3976514240007"/>
    <n v="4153.28"/>
  </r>
  <r>
    <x v="234"/>
    <s v="Sunshine"/>
    <s v="Chantay Barksdale"/>
    <n v="53.671289489999992"/>
    <n v="114.91"/>
  </r>
  <r>
    <x v="529"/>
    <s v="Quad"/>
    <s v="Dione Pak"/>
    <n v="4718.0964771360013"/>
    <n v="5676.14"/>
  </r>
  <r>
    <x v="507"/>
    <s v="Yanaki"/>
    <s v="Tyrone Williams"/>
    <n v="1876.2440159519997"/>
    <n v="2608.52"/>
  </r>
  <r>
    <x v="366"/>
    <s v="Crested Beut"/>
    <s v="Tyrone Williams"/>
    <n v="938.48914328399997"/>
    <n v="1481.29"/>
  </r>
  <r>
    <x v="36"/>
    <s v="Fuzzy"/>
    <s v="Betsey Nickel"/>
    <n v="590.19811713000001"/>
    <n v="938.09"/>
  </r>
  <r>
    <x v="648"/>
    <s v="TryFly"/>
    <s v="Wendi Guillen"/>
    <n v="2074.3837020000001"/>
    <n v="2767.5"/>
  </r>
  <r>
    <x v="200"/>
    <s v="GelFast"/>
    <s v="Tyrone Williams"/>
    <n v="1125.958460676"/>
    <n v="1819.43"/>
  </r>
  <r>
    <x v="556"/>
    <s v="Aspen"/>
    <s v="Desirae Cheney"/>
    <n v="1754.8969450319998"/>
    <n v="2546.7800000000002"/>
  </r>
  <r>
    <x v="519"/>
    <s v="TryFast"/>
    <s v="Shelba Prescott"/>
    <n v="2534.6028341699998"/>
    <n v="3193.99"/>
  </r>
  <r>
    <x v="120"/>
    <s v="GelFast"/>
    <s v="Chantay Barksdale"/>
    <n v="938.29871722999997"/>
    <n v="1516.19"/>
  </r>
  <r>
    <x v="449"/>
    <s v="Crested Beut"/>
    <s v="Margarete Bach"/>
    <n v="682.537558752"/>
    <n v="1153.9100000000001"/>
  </r>
  <r>
    <x v="117"/>
    <s v="Flattop"/>
    <s v="Margarete Bach"/>
    <n v="1451.7180545725"/>
    <n v="1926.48"/>
  </r>
  <r>
    <x v="57"/>
    <s v="Quad"/>
    <s v="Wendi Guillen"/>
    <n v="1123.3563040800002"/>
    <n v="1588.79"/>
  </r>
  <r>
    <x v="61"/>
    <s v="Sunshine"/>
    <s v="Tyrone Williams"/>
    <n v="53.671289489999992"/>
    <n v="114.91"/>
  </r>
  <r>
    <x v="306"/>
    <s v="Yanaki"/>
    <s v="Chantay Barksdale"/>
    <n v="55.183647527999995"/>
    <n v="143.71"/>
  </r>
  <r>
    <x v="600"/>
    <s v="Quad"/>
    <s v="Ernie Sauls"/>
    <n v="3819.4114338720005"/>
    <n v="4594.97"/>
  </r>
  <r>
    <x v="205"/>
    <s v="Carlota"/>
    <s v="Shelba Prescott"/>
    <n v="69.512128504000003"/>
    <n v="187.82"/>
  </r>
  <r>
    <x v="283"/>
    <s v="Fuzzy"/>
    <s v="Abdi Mohamed"/>
    <n v="944.31698740799993"/>
    <n v="1500.95"/>
  </r>
  <r>
    <x v="553"/>
    <s v="Sunshine"/>
    <s v="Cristal Burchfield"/>
    <n v="554.60332472999994"/>
    <n v="745.23"/>
  </r>
  <r>
    <x v="503"/>
    <s v="Quad"/>
    <s v="Chantay Barksdale"/>
    <n v="93.613025340000021"/>
    <n v="210.96"/>
  </r>
  <r>
    <x v="488"/>
    <s v="Majestic Beaut"/>
    <s v="Mimi Chatman"/>
    <n v="53.682563943000005"/>
    <n v="132.19"/>
  </r>
  <r>
    <x v="555"/>
    <s v="Carlota"/>
    <s v="Margarete Bach"/>
    <n v="59.581824432000005"/>
    <n v="160.99"/>
  </r>
  <r>
    <x v="673"/>
    <s v="Fuzzy"/>
    <s v="Cicely Ayers"/>
    <n v="1780.4309866755"/>
    <n v="2642.03"/>
  </r>
  <r>
    <x v="138"/>
    <s v="Sunshine"/>
    <s v="Andreas Handy"/>
    <n v="858.74063183999988"/>
    <n v="1153.9100000000001"/>
  </r>
  <r>
    <x v="705"/>
    <s v="TryFast"/>
    <s v="Corina Gunn"/>
    <n v="1835.4020523300001"/>
    <n v="2477.36"/>
  </r>
  <r>
    <x v="337"/>
    <s v="Quad"/>
    <s v="Margarete Bach"/>
    <n v="3819.4114338720005"/>
    <n v="4594.97"/>
  </r>
  <r>
    <x v="109"/>
    <s v="Sunshine"/>
    <s v="Ivette Prather"/>
    <n v="62.616504404999993"/>
    <n v="134.06"/>
  </r>
  <r>
    <x v="230"/>
    <s v="Yanaki"/>
    <s v="Desirae Cheney"/>
    <n v="1214.040245616"/>
    <n v="1852.54"/>
  </r>
  <r>
    <x v="29"/>
    <s v="Yanaki"/>
    <s v="Tyrone Williams"/>
    <n v="64.380922115999994"/>
    <n v="167.66"/>
  </r>
  <r>
    <x v="121"/>
    <s v="Carlota"/>
    <s v="Chantay Barksdale"/>
    <n v="714.981893184"/>
    <n v="1212.47"/>
  </r>
  <r>
    <x v="378"/>
    <s v="Icarus"/>
    <s v="Ivette Prather"/>
    <n v="372.62349599999999"/>
    <n v="764.86"/>
  </r>
  <r>
    <x v="489"/>
    <s v="Sunshine"/>
    <s v="Cicely Ayers"/>
    <n v="644.05547387999991"/>
    <n v="865.43"/>
  </r>
  <r>
    <x v="365"/>
    <s v="Flattop"/>
    <s v="Mimi Chatman"/>
    <n v="71.063121552500007"/>
    <n v="160.94"/>
  </r>
  <r>
    <x v="251"/>
    <s v="Sunshine"/>
    <s v="Mimi Chatman"/>
    <n v="62.616504404999993"/>
    <n v="134.06"/>
  </r>
  <r>
    <x v="245"/>
    <s v="Carlota"/>
    <s v="Margarete Bach"/>
    <n v="1310.8001375040001"/>
    <n v="2075.29"/>
  </r>
  <r>
    <x v="253"/>
    <s v="Yanaki"/>
    <s v="Mimi Chatman"/>
    <n v="1388.7884627879998"/>
    <n v="2119.19"/>
  </r>
  <r>
    <x v="171"/>
    <s v="Quad"/>
    <s v="Tyrone Williams"/>
    <n v="2902.0037855400005"/>
    <n v="3831.89"/>
  </r>
  <r>
    <x v="352"/>
    <s v="Quad"/>
    <s v="Chantel Ricks"/>
    <n v="1666.3118510520003"/>
    <n v="2356.71"/>
  </r>
  <r>
    <x v="536"/>
    <s v="Majestic Beaut"/>
    <s v="Mimi Chatman"/>
    <n v="536.82563943000002"/>
    <n v="829.64"/>
  </r>
  <r>
    <x v="203"/>
    <s v="Yanaki"/>
    <s v="Tyrone Williams"/>
    <n v="2023.4004093599997"/>
    <n v="2813.11"/>
  </r>
  <r>
    <x v="714"/>
    <s v="Carlota"/>
    <s v="Tyrone Williams"/>
    <n v="834.14554204800004"/>
    <n v="1414.55"/>
  </r>
  <r>
    <x v="629"/>
    <s v="Quad"/>
    <s v="Margarete Bach"/>
    <n v="2471.3838689760005"/>
    <n v="3263.29"/>
  </r>
  <r>
    <x v="492"/>
    <s v="Puddy"/>
    <s v="Shelba Prescott"/>
    <n v="92.544779339999991"/>
    <n v="236.16"/>
  </r>
  <r>
    <x v="112"/>
    <s v="Flattop"/>
    <s v="Tyrone Williams"/>
    <n v="1218.2249409000001"/>
    <n v="1616.63"/>
  </r>
  <r>
    <x v="528"/>
    <s v="TryFast"/>
    <s v="Reuben Monk"/>
    <n v="2359.8026387099999"/>
    <n v="2973.71"/>
  </r>
  <r>
    <x v="602"/>
    <s v="Flattop"/>
    <s v="Chantay Barksdale"/>
    <n v="873.06120764500008"/>
    <n v="1240.97"/>
  </r>
  <r>
    <x v="452"/>
    <s v="TryFly"/>
    <s v="Margarete Bach"/>
    <n v="67.225397749999999"/>
    <n v="168"/>
  </r>
  <r>
    <x v="468"/>
    <s v="Quad"/>
    <s v="Tyrone Williams"/>
    <n v="1703.7570611880003"/>
    <n v="2409.67"/>
  </r>
  <r>
    <x v="150"/>
    <s v="Puddy"/>
    <s v="Corina Gunn"/>
    <n v="3701.7911736000001"/>
    <n v="5043"/>
  </r>
  <r>
    <x v="635"/>
    <s v="Sunshine"/>
    <s v="Margarete Bach"/>
    <n v="1583.3030399549998"/>
    <n v="1986.27"/>
  </r>
  <r>
    <x v="392"/>
    <s v="Sunshine"/>
    <s v="Tracee Fountain"/>
    <n v="751.39805285999989"/>
    <n v="1009.67"/>
  </r>
  <r>
    <x v="292"/>
    <s v="Quad"/>
    <s v="Simonne Greathouse"/>
    <n v="1890.9831118680004"/>
    <n v="2496.91"/>
  </r>
  <r>
    <x v="316"/>
    <s v="Icarus"/>
    <s v="Ernie Sauls"/>
    <n v="383.26988159999996"/>
    <n v="786.71"/>
  </r>
  <r>
    <x v="572"/>
    <s v="Sunshine"/>
    <s v="Desirae Cheney"/>
    <n v="1672.7551891049998"/>
    <n v="2098.4899999999998"/>
  </r>
  <r>
    <x v="1"/>
    <s v="GelFast"/>
    <s v="Alvina Martell"/>
    <n v="965.10725200799993"/>
    <n v="1559.51"/>
  </r>
  <r>
    <x v="33"/>
    <s v="TryFast"/>
    <s v="Claudio Herrick"/>
    <n v="1311.00146595"/>
    <n v="1769.54"/>
  </r>
  <r>
    <x v="298"/>
    <s v="Sunshine"/>
    <s v="Betsey Nickel"/>
    <n v="858.74063183999988"/>
    <n v="1153.9100000000001"/>
  </r>
  <r>
    <x v="254"/>
    <s v="Yanaki"/>
    <s v="Cristal Burchfield"/>
    <n v="726.5846924519999"/>
    <n v="1187.56"/>
  </r>
  <r>
    <x v="482"/>
    <s v="Yanaki"/>
    <s v="Shelba Prescott"/>
    <n v="73.578196703999993"/>
    <n v="191.62"/>
  </r>
  <r>
    <x v="570"/>
    <s v="Flattop"/>
    <s v="Shelba Prescott"/>
    <n v="1390.8068075275"/>
    <n v="1845.65"/>
  </r>
  <r>
    <x v="652"/>
    <s v="Crested Beut"/>
    <s v="Tonja Reece"/>
    <n v="1706.3438968799999"/>
    <n v="2453.85"/>
  </r>
  <r>
    <x v="581"/>
    <s v="Carlota"/>
    <s v="Corina Gunn"/>
    <n v="59.581824432000005"/>
    <n v="160.99"/>
  </r>
  <r>
    <x v="10"/>
    <s v="Quad"/>
    <s v="Tracee Fountain"/>
    <n v="2920.7263906080007"/>
    <n v="3856.61"/>
  </r>
  <r>
    <x v="275"/>
    <s v="GelFast"/>
    <s v="Tracee Fountain"/>
    <n v="3217.0241733599996"/>
    <n v="4421.8500000000004"/>
  </r>
  <r>
    <x v="591"/>
    <s v="Carlota"/>
    <s v="Reuben Monk"/>
    <n v="1539.19713116"/>
    <n v="2436.89"/>
  </r>
  <r>
    <x v="96"/>
    <s v="Carlota"/>
    <s v="Corina Gunn"/>
    <n v="49.651520359999999"/>
    <n v="134.16"/>
  </r>
  <r>
    <x v="42"/>
    <s v="Carlota"/>
    <s v="Ivette Prather"/>
    <n v="2085.3638551200002"/>
    <n v="3008.12"/>
  </r>
  <r>
    <x v="198"/>
    <s v="Crested Beut"/>
    <s v="Abdi Mohamed"/>
    <n v="1592.5876370879998"/>
    <n v="2290.2600000000002"/>
  </r>
  <r>
    <x v="519"/>
    <s v="MTA"/>
    <s v="Corina Gunn"/>
    <n v="188.2989504"/>
    <n v="392.47"/>
  </r>
  <r>
    <x v="18"/>
    <s v="Crested Beut"/>
    <s v="Tyrone Williams"/>
    <n v="511.903169064"/>
    <n v="865.43"/>
  </r>
  <r>
    <x v="427"/>
    <s v="Carlota"/>
    <s v="Tyrone Williams"/>
    <n v="536.236419888"/>
    <n v="909.35"/>
  </r>
  <r>
    <x v="150"/>
    <s v="Flattop"/>
    <s v="Chantay Barksdale"/>
    <n v="60.911247045000003"/>
    <n v="137.94999999999999"/>
  </r>
  <r>
    <x v="523"/>
    <s v="Majestic Beaut"/>
    <s v="Margarete Bach"/>
    <n v="107.36512788600001"/>
    <n v="221.01"/>
  </r>
  <r>
    <x v="367"/>
    <s v="Quad"/>
    <s v="Chantay Barksdale"/>
    <n v="1572.6988257120004"/>
    <n v="2224.31"/>
  </r>
  <r>
    <x v="168"/>
    <s v="Flattop"/>
    <s v="Claudio Herrick"/>
    <n v="568.50497242000006"/>
    <n v="808.07"/>
  </r>
  <r>
    <x v="520"/>
    <s v="Yanaki"/>
    <s v="Cicely Ayers"/>
    <n v="2078.5840568879999"/>
    <n v="2889.83"/>
  </r>
  <r>
    <x v="596"/>
    <s v="MTA"/>
    <s v="Shelba Prescott"/>
    <n v="533.51369279999994"/>
    <n v="899.29"/>
  </r>
  <r>
    <x v="615"/>
    <s v="Crested Beut"/>
    <s v="Tracee Fountain"/>
    <n v="561.67153272299993"/>
    <n v="949.57"/>
  </r>
  <r>
    <x v="553"/>
    <s v="Sunshine"/>
    <s v="Chantel Ricks"/>
    <n v="214.68515795999997"/>
    <n v="356.71"/>
  </r>
  <r>
    <x v="72"/>
    <s v="Carlota"/>
    <s v="Margarete Bach"/>
    <n v="834.14554204800004"/>
    <n v="1414.55"/>
  </r>
  <r>
    <x v="431"/>
    <s v="Crested Beut"/>
    <s v="Chantay Barksdale"/>
    <n v="1763.2220267759999"/>
    <n v="2535.65"/>
  </r>
  <r>
    <x v="662"/>
    <s v="Sunshine"/>
    <s v="Chantay Barksdale"/>
    <n v="71.561719319999995"/>
    <n v="153.22"/>
  </r>
  <r>
    <x v="537"/>
    <s v="Fuzzy"/>
    <s v="Tyrone Williams"/>
    <n v="59.019811712999996"/>
    <n v="149.47"/>
  </r>
  <r>
    <x v="459"/>
    <s v="TryFly"/>
    <s v="Shelba Prescott"/>
    <n v="806.70477299999993"/>
    <n v="1265.25"/>
  </r>
  <r>
    <x v="403"/>
    <s v="Carlota"/>
    <s v="Simonne Greathouse"/>
    <n v="714.981893184"/>
    <n v="1212.47"/>
  </r>
  <r>
    <x v="155"/>
    <s v="GelFast"/>
    <s v="Chantay Barksdale"/>
    <n v="1581.7035519019998"/>
    <n v="2386.1799999999998"/>
  </r>
  <r>
    <x v="326"/>
    <s v="Yanaki"/>
    <s v="Sheliadawn Meadow"/>
    <n v="1765.8767208959998"/>
    <n v="2694.6"/>
  </r>
  <r>
    <x v="48"/>
    <s v="Quad"/>
    <s v="Margarete Bach"/>
    <n v="1572.6988257120004"/>
    <n v="2224.31"/>
  </r>
  <r>
    <x v="207"/>
    <s v="Flattop"/>
    <s v="Cristal Burchfield"/>
    <n v="121.82249409000001"/>
    <n v="230.64"/>
  </r>
  <r>
    <x v="380"/>
    <s v="Quad"/>
    <s v="Mimi Chatman"/>
    <n v="2471.3838689760005"/>
    <n v="3263.29"/>
  </r>
  <r>
    <x v="677"/>
    <s v="Quad"/>
    <s v="Chantay Barksdale"/>
    <n v="131.05823547600002"/>
    <n v="295.33999999999997"/>
  </r>
  <r>
    <x v="650"/>
    <s v="TryFly"/>
    <s v="Simonne Greathouse"/>
    <n v="806.70477299999993"/>
    <n v="1265.25"/>
  </r>
  <r>
    <x v="656"/>
    <s v="Carlota"/>
    <s v="Sheliadawn Meadow"/>
    <n v="834.14554204800004"/>
    <n v="1414.55"/>
  </r>
  <r>
    <x v="41"/>
    <s v="Icarus"/>
    <s v="Margarete Bach"/>
    <n v="383.26988159999996"/>
    <n v="786.71"/>
  </r>
  <r>
    <x v="356"/>
    <s v="Flattop"/>
    <s v="Sheliadawn Meadow"/>
    <n v="609.11247045000005"/>
    <n v="865.79"/>
  </r>
  <r>
    <x v="20"/>
    <s v="Sunshine"/>
    <s v="Margarete Bach"/>
    <n v="536.71289489999992"/>
    <n v="721.19"/>
  </r>
  <r>
    <x v="272"/>
    <s v="Sunshine"/>
    <s v="Chantay Barksdale"/>
    <n v="2200.5228690899999"/>
    <n v="2515.1999999999998"/>
  </r>
  <r>
    <x v="157"/>
    <s v="Carlota"/>
    <s v="Andreas Handy"/>
    <n v="496.51520360000001"/>
    <n v="841.99"/>
  </r>
  <r>
    <x v="4"/>
    <s v="Flattop"/>
    <s v="Tyrone Williams"/>
    <n v="730.93496454000001"/>
    <n v="1038.95"/>
  </r>
  <r>
    <x v="479"/>
    <s v="Crested Beut"/>
    <s v="Alvina Martell"/>
    <n v="1720.5634293539999"/>
    <n v="2474.3000000000002"/>
  </r>
  <r>
    <x v="2"/>
    <s v="Carlota"/>
    <s v="Mimi Chatman"/>
    <n v="923.51827869600004"/>
    <n v="1566.11"/>
  </r>
  <r>
    <x v="72"/>
    <s v="Yanaki"/>
    <s v="Abdi Mohamed"/>
    <n v="882.93836044799991"/>
    <n v="1443.11"/>
  </r>
  <r>
    <x v="559"/>
    <s v="Yanaki"/>
    <s v="Ernie Sauls"/>
    <n v="1085.2784013839998"/>
    <n v="1656.06"/>
  </r>
  <r>
    <x v="238"/>
    <s v="Fuzzy"/>
    <s v="Simonne Greathouse"/>
    <n v="39.346541142"/>
    <n v="103.8"/>
  </r>
  <r>
    <x v="82"/>
    <s v="TriMTA"/>
    <s v="Chantay Barksdale"/>
    <n v="1534.2585468"/>
    <n v="2362.5"/>
  </r>
  <r>
    <x v="592"/>
    <s v="GelFast"/>
    <s v="Betsey Nickel"/>
    <n v="1286.809669344"/>
    <n v="2079.35"/>
  </r>
  <r>
    <x v="562"/>
    <s v="TryFly"/>
    <s v="Wendi Guillen"/>
    <n v="345.730617"/>
    <n v="585"/>
  </r>
  <r>
    <x v="420"/>
    <s v="Puddy"/>
    <s v="Wendi Guillen"/>
    <n v="1110.5373520799999"/>
    <n v="1778.58"/>
  </r>
  <r>
    <x v="591"/>
    <s v="Majestic Beaut"/>
    <s v="Ernie Sauls"/>
    <n v="2030.9903358435001"/>
    <n v="2669.95"/>
  </r>
  <r>
    <x v="485"/>
    <s v="TryFast"/>
    <s v="Tracee Fountain"/>
    <n v="4173.3546666074999"/>
    <n v="5259.07"/>
  </r>
  <r>
    <x v="506"/>
    <s v="Carlota"/>
    <s v="Abdi Mohamed"/>
    <n v="69.512128504000003"/>
    <n v="187.82"/>
  </r>
  <r>
    <x v="287"/>
    <s v="Carlota"/>
    <s v="Margarete Bach"/>
    <n v="119.16364886400001"/>
    <n v="269.16000000000003"/>
  </r>
  <r>
    <x v="136"/>
    <s v="Fuzzy"/>
    <s v="Chantay Barksdale"/>
    <n v="88.529717569499994"/>
    <n v="224.21"/>
  </r>
  <r>
    <x v="174"/>
    <s v="TryFast"/>
    <s v="Margarete Bach"/>
    <n v="2097.6023455200002"/>
    <n v="2831.27"/>
  </r>
  <r>
    <x v="208"/>
    <s v="Sunshine"/>
    <s v="Margarete Bach"/>
    <n v="107.34257897999998"/>
    <n v="192.12"/>
  </r>
  <r>
    <x v="357"/>
    <s v="Sunshine"/>
    <s v="Mimi Chatman"/>
    <n v="71.561719319999995"/>
    <n v="153.22"/>
  </r>
  <r>
    <x v="90"/>
    <s v="Sunshine"/>
    <s v="Mimi Chatman"/>
    <n v="787.17891251999993"/>
    <n v="1057.75"/>
  </r>
  <r>
    <x v="201"/>
    <s v="Yanaki"/>
    <s v="Abdi Mohamed"/>
    <n v="662.20377033599993"/>
    <n v="1082.33"/>
  </r>
  <r>
    <x v="251"/>
    <s v="Carlota"/>
    <s v="Margarete Bach"/>
    <n v="834.14554204800004"/>
    <n v="1414.55"/>
  </r>
  <r>
    <x v="55"/>
    <s v="Carlota"/>
    <s v="Chantay Barksdale"/>
    <n v="714.981893184"/>
    <n v="1212.47"/>
  </r>
  <r>
    <x v="510"/>
    <s v="Quad"/>
    <s v="Margarete Bach"/>
    <n v="2246.7126081600004"/>
    <n v="2966.63"/>
  </r>
  <r>
    <x v="374"/>
    <s v="Crested Beut"/>
    <s v="Corina Gunn"/>
    <n v="511.903169064"/>
    <n v="865.43"/>
  </r>
  <r>
    <x v="280"/>
    <s v="Sunshine"/>
    <s v="Margarete Bach"/>
    <n v="751.39805285999989"/>
    <n v="1009.67"/>
  </r>
  <r>
    <x v="446"/>
    <s v="Aspen"/>
    <s v="Tyrone Williams"/>
    <n v="2527.887266058"/>
    <n v="3342.47"/>
  </r>
  <r>
    <x v="357"/>
    <s v="Quad"/>
    <s v="Andreas Handy"/>
    <n v="1048.4658838080002"/>
    <n v="1482.87"/>
  </r>
  <r>
    <x v="21"/>
    <s v="Puddy"/>
    <s v="Betsey Nickel"/>
    <n v="92.544779339999991"/>
    <n v="236.16"/>
  </r>
  <r>
    <x v="526"/>
    <s v="GelFast"/>
    <s v="Tyrone Williams"/>
    <n v="1407.4480758449999"/>
    <n v="2123.3000000000002"/>
  </r>
  <r>
    <x v="198"/>
    <s v="TryFly"/>
    <s v="Corina Gunn"/>
    <n v="681.85760574999995"/>
    <n v="1069.44"/>
  </r>
  <r>
    <x v="689"/>
    <s v="Sunshine"/>
    <s v="Desirae Cheney"/>
    <n v="44.726074574999998"/>
    <n v="95.76"/>
  </r>
  <r>
    <x v="414"/>
    <s v="Flattop"/>
    <s v="Jenice Holcombe"/>
    <n v="730.93496454000001"/>
    <n v="1038.95"/>
  </r>
  <r>
    <x v="457"/>
    <s v="MTA"/>
    <s v="Jenice Holcombe"/>
    <n v="54.920527199999995"/>
    <n v="147.5"/>
  </r>
  <r>
    <x v="674"/>
    <s v="Quad"/>
    <s v="Mimi Chatman"/>
    <n v="2134.3769777520006"/>
    <n v="2818.29"/>
  </r>
  <r>
    <x v="177"/>
    <s v="MTA"/>
    <s v="Margarete Bach"/>
    <n v="776.73317039999995"/>
    <n v="1309.26"/>
  </r>
  <r>
    <x v="665"/>
    <s v="Carlota"/>
    <s v="Chantay Barksdale"/>
    <n v="49.651520359999999"/>
    <n v="134.16"/>
  </r>
  <r>
    <x v="232"/>
    <s v="Icarus"/>
    <s v="Cristal Burchfield"/>
    <n v="212.92771199999999"/>
    <n v="468.14"/>
  </r>
  <r>
    <x v="394"/>
    <s v="Carlota"/>
    <s v="Andreas Handy"/>
    <n v="595.81824431999996"/>
    <n v="1010.39"/>
  </r>
  <r>
    <x v="293"/>
    <s v="Aspen"/>
    <s v="Alvina Martell"/>
    <n v="501.39912715200001"/>
    <n v="779.39"/>
  </r>
  <r>
    <x v="602"/>
    <s v="Fuzzy"/>
    <s v="Tracee Fountain"/>
    <n v="118.03962342599999"/>
    <n v="249.9"/>
  </r>
  <r>
    <x v="76"/>
    <s v="Flattop"/>
    <s v="Tyrone Williams"/>
    <n v="609.11247045000005"/>
    <n v="865.79"/>
  </r>
  <r>
    <x v="535"/>
    <s v="Yanaki"/>
    <s v="Simonne Greathouse"/>
    <n v="551.83647527999995"/>
    <n v="901.94"/>
  </r>
  <r>
    <x v="690"/>
    <s v="Quad"/>
    <s v="Chantay Barksdale"/>
    <n v="1123.3563040800002"/>
    <n v="1588.79"/>
  </r>
  <r>
    <x v="307"/>
    <s v="Aspen"/>
    <s v="Dione Pak"/>
    <n v="2632.3454175479997"/>
    <n v="3480.59"/>
  </r>
  <r>
    <x v="305"/>
    <s v="GelFast"/>
    <s v="Wendi Guillen"/>
    <n v="3418.0881841949999"/>
    <n v="4698.22"/>
  </r>
  <r>
    <x v="426"/>
    <s v="Sunshine"/>
    <s v="Margarete Bach"/>
    <n v="44.726074574999998"/>
    <n v="95.76"/>
  </r>
  <r>
    <x v="711"/>
    <s v="Sunshine"/>
    <s v="Corina Gunn"/>
    <n v="53.671289489999992"/>
    <n v="114.91"/>
  </r>
  <r>
    <x v="127"/>
    <s v="Majestic Beaut"/>
    <s v="Tonja Reece"/>
    <n v="1279.4344406415"/>
    <n v="1846.04"/>
  </r>
  <r>
    <x v="332"/>
    <s v="Carlota"/>
    <s v="Sheliadawn Meadow"/>
    <n v="2264.1093284160002"/>
    <n v="3265.96"/>
  </r>
  <r>
    <x v="601"/>
    <s v="Sunshine"/>
    <s v="Abdi Mohamed"/>
    <n v="1771.1525531699999"/>
    <n v="2221.9299999999998"/>
  </r>
  <r>
    <x v="646"/>
    <s v="Flattop"/>
    <s v="Sheliadawn Meadow"/>
    <n v="2680.0948699800001"/>
    <n v="3240.44"/>
  </r>
  <r>
    <x v="442"/>
    <s v="Crested Beut"/>
    <s v="Chantay Barksdale"/>
    <n v="56.878129895999997"/>
    <n v="153.22"/>
  </r>
  <r>
    <x v="647"/>
    <s v="Quad"/>
    <s v="Tracee Fountain"/>
    <n v="4680.6512670000011"/>
    <n v="5631.09"/>
  </r>
  <r>
    <x v="259"/>
    <s v="Carlota"/>
    <s v="Corina Gunn"/>
    <n v="714.981893184"/>
    <n v="1212.47"/>
  </r>
  <r>
    <x v="123"/>
    <s v="Carlota"/>
    <s v="Ernie Sauls"/>
    <n v="953.30919091200008"/>
    <n v="1616.63"/>
  </r>
  <r>
    <x v="460"/>
    <s v="Sunshine"/>
    <s v="Shelba Prescott"/>
    <n v="831.90498709499991"/>
    <n v="1117.8499999999999"/>
  </r>
  <r>
    <x v="697"/>
    <s v="Carlota"/>
    <s v="Margarete Bach"/>
    <n v="834.14554204800004"/>
    <n v="1414.55"/>
  </r>
  <r>
    <x v="215"/>
    <s v="Majestic Beaut"/>
    <s v="Reuben Monk"/>
    <n v="679.97914327800004"/>
    <n v="1050.8800000000001"/>
  </r>
  <r>
    <x v="615"/>
    <s v="Crested Beut"/>
    <s v="Tyrone Williams"/>
    <n v="1073.5747017869999"/>
    <n v="1694.5"/>
  </r>
  <r>
    <x v="222"/>
    <s v="Fuzzy"/>
    <s v="Mimi Chatman"/>
    <n v="1957.4904218145"/>
    <n v="2904.78"/>
  </r>
  <r>
    <x v="433"/>
    <s v="Sunshine"/>
    <s v="Mimi Chatman"/>
    <n v="44.726074574999998"/>
    <n v="95.76"/>
  </r>
  <r>
    <x v="723"/>
    <s v="MTA"/>
    <s v="Wendi Guillen"/>
    <n v="407.9810592"/>
    <n v="687.69"/>
  </r>
  <r>
    <x v="101"/>
    <s v="Majestic Beaut"/>
    <s v="Shelba Prescott"/>
    <n v="71.576751924000007"/>
    <n v="176.26"/>
  </r>
  <r>
    <x v="571"/>
    <s v="Crested Beut"/>
    <s v="Sheliadawn Meadow"/>
    <n v="597.22036390799997"/>
    <n v="1009.67"/>
  </r>
  <r>
    <x v="91"/>
    <s v="TryFly"/>
    <s v="Tracee Fountain"/>
    <n v="921.94831199999999"/>
    <n v="1446"/>
  </r>
  <r>
    <x v="575"/>
    <s v="Sunshine"/>
    <s v="Chantay Barksdale"/>
    <n v="1967.9472812999998"/>
    <n v="2249.36"/>
  </r>
  <r>
    <x v="3"/>
    <s v="TryFly"/>
    <s v="Chantel Ricks"/>
    <n v="1037.191851"/>
    <n v="1518.75"/>
  </r>
  <r>
    <x v="680"/>
    <s v="Carlota"/>
    <s v="Chantay Barksdale"/>
    <n v="1072.472839776"/>
    <n v="1697.96"/>
  </r>
  <r>
    <x v="636"/>
    <s v="MTA"/>
    <s v="Mimi Chatman"/>
    <n v="659.0463264"/>
    <n v="1110.8900000000001"/>
  </r>
  <r>
    <x v="155"/>
    <s v="Sunshine"/>
    <s v="Jenice Holcombe"/>
    <n v="536.71289489999992"/>
    <n v="721.19"/>
  </r>
  <r>
    <x v="149"/>
    <s v="Sunshine"/>
    <s v="Cristal Burchfield"/>
    <n v="796.12412743499999"/>
    <n v="1069.77"/>
  </r>
  <r>
    <x v="190"/>
    <s v="Quad"/>
    <s v="Chantay Barksdale"/>
    <n v="2564.9968943160006"/>
    <n v="3386.9"/>
  </r>
  <r>
    <x v="19"/>
    <s v="Sunshine"/>
    <s v="Chantay Barksdale"/>
    <n v="858.74063183999988"/>
    <n v="1153.9100000000001"/>
  </r>
  <r>
    <x v="116"/>
    <s v="Puddy"/>
    <s v="Ernie Sauls"/>
    <n v="2035.98514548"/>
    <n v="3044.25"/>
  </r>
  <r>
    <x v="232"/>
    <s v="Majestic Beaut"/>
    <s v="Tyrone Williams"/>
    <n v="107.36512788600001"/>
    <n v="221.01"/>
  </r>
  <r>
    <x v="414"/>
    <s v="Icarus"/>
    <s v="Betsey Nickel"/>
    <n v="170.34216959999998"/>
    <n v="374.51"/>
  </r>
  <r>
    <x v="147"/>
    <s v="Quad"/>
    <s v="Alvina Martell"/>
    <n v="131.05823547600002"/>
    <n v="295.33999999999997"/>
  </r>
  <r>
    <x v="409"/>
    <s v="Majestic Beaut"/>
    <s v="Chantay Barksdale"/>
    <n v="62.629657933500006"/>
    <n v="154.22"/>
  </r>
  <r>
    <x v="528"/>
    <s v="Carlota"/>
    <s v="Simonne Greathouse"/>
    <n v="1926.478989968"/>
    <n v="3050.04"/>
  </r>
  <r>
    <x v="650"/>
    <s v="Quad"/>
    <s v="Tyrone Williams"/>
    <n v="93.613025340000021"/>
    <n v="210.96"/>
  </r>
  <r>
    <x v="309"/>
    <s v="Flattop"/>
    <s v="Chantel Ricks"/>
    <n v="487.28997636000003"/>
    <n v="692.63"/>
  </r>
  <r>
    <x v="133"/>
    <s v="TriMTA"/>
    <s v="Cicely Ayers"/>
    <n v="1393.6181800100001"/>
    <n v="2145.94"/>
  </r>
  <r>
    <x v="526"/>
    <s v="Quad"/>
    <s v="Abdi Mohamed"/>
    <n v="2920.7263906080007"/>
    <n v="3856.61"/>
  </r>
  <r>
    <x v="81"/>
    <s v="Quad"/>
    <s v="Chantay Barksdale"/>
    <n v="3819.4114338720005"/>
    <n v="4594.97"/>
  </r>
  <r>
    <x v="231"/>
    <s v="Quad"/>
    <s v="Dione Pak"/>
    <n v="149.78084054400003"/>
    <n v="337.54"/>
  </r>
  <r>
    <x v="68"/>
    <s v="Quad"/>
    <s v="Tyrone Williams"/>
    <n v="3220.2880716960008"/>
    <n v="4252.16"/>
  </r>
  <r>
    <x v="221"/>
    <s v="Carlota"/>
    <s v="Shelba Prescott"/>
    <n v="784.49402168799998"/>
    <n v="1330.35"/>
  </r>
  <r>
    <x v="573"/>
    <s v="Majestic Beaut"/>
    <s v="Wendi Guillen"/>
    <n v="53.682563943000005"/>
    <n v="132.19"/>
  </r>
  <r>
    <x v="504"/>
    <s v="Sunshine"/>
    <s v="Ernie Sauls"/>
    <n v="1082.371004715"/>
    <n v="1357.85"/>
  </r>
  <r>
    <x v="484"/>
    <s v="Quad"/>
    <s v="Abdi Mohamed"/>
    <n v="3145.3976514240007"/>
    <n v="4153.28"/>
  </r>
  <r>
    <x v="409"/>
    <s v="Majestic Beaut"/>
    <s v="Chantay Barksdale"/>
    <n v="1181.016406746"/>
    <n v="1704.04"/>
  </r>
  <r>
    <x v="89"/>
    <s v="Carlota"/>
    <s v="Sheliadawn Meadow"/>
    <n v="595.81824431999996"/>
    <n v="1010.39"/>
  </r>
  <r>
    <x v="9"/>
    <s v="Sunshine"/>
    <s v="Andreas Handy"/>
    <n v="2191.5776541749997"/>
    <n v="2504.9699999999998"/>
  </r>
  <r>
    <x v="358"/>
    <s v="Quad"/>
    <s v="Chantay Barksdale"/>
    <n v="1797.3700865280002"/>
    <n v="2542.0700000000002"/>
  </r>
  <r>
    <x v="551"/>
    <s v="Aspen"/>
    <s v="Cristal Burchfield"/>
    <n v="626.74890893999998"/>
    <n v="974.24"/>
  </r>
  <r>
    <x v="147"/>
    <s v="Carlota"/>
    <s v="Mimi Chatman"/>
    <n v="714.981893184"/>
    <n v="1212.47"/>
  </r>
  <r>
    <x v="617"/>
    <s v="Carlota"/>
    <s v="Ernie Sauls"/>
    <n v="1906.6183818240002"/>
    <n v="3018.6"/>
  </r>
  <r>
    <x v="501"/>
    <s v="Yanaki"/>
    <s v="Chantay Barksdale"/>
    <n v="882.93836044799991"/>
    <n v="1443.11"/>
  </r>
  <r>
    <x v="157"/>
    <s v="Sunshine"/>
    <s v="Chantay Barksdale"/>
    <n v="1010.809285395"/>
    <n v="1268.07"/>
  </r>
  <r>
    <x v="434"/>
    <s v="Crested Beut"/>
    <s v="Dione Pak"/>
    <n v="504.79340282699997"/>
    <n v="853.41"/>
  </r>
  <r>
    <x v="692"/>
    <s v="Quad"/>
    <s v="Jenice Holcombe"/>
    <n v="449.34252163200006"/>
    <n v="785.83"/>
  </r>
  <r>
    <x v="473"/>
    <s v="MTA"/>
    <s v="Jenice Holcombe"/>
    <n v="470.74737599999997"/>
    <n v="793.49"/>
  </r>
  <r>
    <x v="431"/>
    <s v="Quad"/>
    <s v="Shelba Prescott"/>
    <n v="936.13025340000013"/>
    <n v="1323.99"/>
  </r>
  <r>
    <x v="296"/>
    <s v="Carlota"/>
    <s v="Chantay Barksdale"/>
    <n v="1787.45473296"/>
    <n v="2829.94"/>
  </r>
  <r>
    <x v="85"/>
    <s v="Yanaki"/>
    <s v="Tonja Reece"/>
    <n v="662.20377033599993"/>
    <n v="1082.33"/>
  </r>
  <r>
    <x v="293"/>
    <s v="Majestic Beaut"/>
    <s v="Dione Pak"/>
    <n v="518.93145144900006"/>
    <n v="801.99"/>
  </r>
  <r>
    <x v="301"/>
    <s v="Quad"/>
    <s v="Abdi Mohamed"/>
    <n v="1497.8084054400003"/>
    <n v="2118.39"/>
  </r>
  <r>
    <x v="271"/>
    <s v="Carlota"/>
    <s v="Betsey Nickel"/>
    <n v="59.581824432000005"/>
    <n v="160.99"/>
  </r>
  <r>
    <x v="285"/>
    <s v="Carlota"/>
    <s v="Chantay Barksdale"/>
    <n v="1002.960711272"/>
    <n v="1587.91"/>
  </r>
  <r>
    <x v="231"/>
    <s v="Quad"/>
    <s v="Margarete Bach"/>
    <n v="3707.0758034640007"/>
    <n v="4894.93"/>
  </r>
  <r>
    <x v="231"/>
    <s v="Aspen"/>
    <s v="Mimi Chatman"/>
    <n v="1002.798254304"/>
    <n v="1558.79"/>
  </r>
  <r>
    <x v="537"/>
    <s v="Aspen"/>
    <s v="Mimi Chatman"/>
    <n v="2506.9956357599999"/>
    <n v="3314.85"/>
  </r>
  <r>
    <x v="572"/>
    <s v="Flattop"/>
    <s v="Andreas Handy"/>
    <n v="639.56809397250004"/>
    <n v="909.08"/>
  </r>
  <r>
    <x v="187"/>
    <s v="Carlota"/>
    <s v="Reuben Monk"/>
    <n v="2343.5517609920003"/>
    <n v="3380.55"/>
  </r>
  <r>
    <x v="38"/>
    <s v="TriMTA"/>
    <s v="Abdi Mohamed"/>
    <n v="1431.9746436800001"/>
    <n v="2205"/>
  </r>
  <r>
    <x v="351"/>
    <s v="Quad"/>
    <s v="Mimi Chatman"/>
    <n v="973.57546353600014"/>
    <n v="1376.95"/>
  </r>
  <r>
    <x v="454"/>
    <s v="TriMTA"/>
    <s v="Tyrone Williams"/>
    <n v="767.12927339999999"/>
    <n v="1265.25"/>
  </r>
  <r>
    <x v="222"/>
    <s v="Sunshine"/>
    <s v="Mimi Chatman"/>
    <n v="688.78154845499989"/>
    <n v="925.53"/>
  </r>
  <r>
    <x v="728"/>
    <s v="Sunshine"/>
    <s v="Ernie Sauls"/>
    <n v="653.00068879499997"/>
    <n v="877.45"/>
  </r>
  <r>
    <x v="601"/>
    <s v="Sunshine"/>
    <s v="Chantay Barksdale"/>
    <n v="1502.7961057199998"/>
    <n v="1885.28"/>
  </r>
  <r>
    <x v="164"/>
    <s v="Flattop"/>
    <s v="Margarete Bach"/>
    <n v="609.11247045000005"/>
    <n v="865.79"/>
  </r>
  <r>
    <x v="76"/>
    <s v="GelFast"/>
    <s v="Mimi Chatman"/>
    <n v="1005.320054175"/>
    <n v="1624.49"/>
  </r>
  <r>
    <x v="358"/>
    <s v="Carlota"/>
    <s v="Cicely Ayers"/>
    <n v="714.981893184"/>
    <n v="1212.47"/>
  </r>
  <r>
    <x v="418"/>
    <s v="GelFast"/>
    <s v="Reuben Monk"/>
    <n v="2734.4705473559998"/>
    <n v="3758.57"/>
  </r>
  <r>
    <x v="580"/>
    <s v="Majestic Beaut"/>
    <s v="Sheliadawn Meadow"/>
    <n v="644.19076731600012"/>
    <n v="995.57"/>
  </r>
  <r>
    <x v="199"/>
    <s v="TryFast"/>
    <s v="Alvina Martell"/>
    <n v="1332.8514903825001"/>
    <n v="1799.03"/>
  </r>
  <r>
    <x v="695"/>
    <s v="Carlota"/>
    <s v="Reuben Monk"/>
    <n v="714.981893184"/>
    <n v="1212.47"/>
  </r>
  <r>
    <x v="721"/>
    <s v="TryFast"/>
    <s v="Mimi Chatman"/>
    <n v="3517.8539336324998"/>
    <n v="4433.03"/>
  </r>
  <r>
    <x v="481"/>
    <s v="Sunshine"/>
    <s v="Mimi Chatman"/>
    <n v="1350.7274521649999"/>
    <n v="1694.5"/>
  </r>
  <r>
    <x v="652"/>
    <s v="Carlota"/>
    <s v="Mimi Chatman"/>
    <n v="834.14554204800004"/>
    <n v="1414.55"/>
  </r>
  <r>
    <x v="711"/>
    <s v="Majestic Beaut"/>
    <s v="Tracee Fountain"/>
    <n v="858.92102308800008"/>
    <n v="1327.43"/>
  </r>
  <r>
    <x v="571"/>
    <s v="TryFly"/>
    <s v="Tyrone Williams"/>
    <n v="1690.238572"/>
    <n v="2475"/>
  </r>
  <r>
    <x v="35"/>
    <s v="Fuzzy"/>
    <s v="Claudio Herrick"/>
    <n v="2075.5300452404999"/>
    <n v="2806.17"/>
  </r>
  <r>
    <x v="607"/>
    <s v="Quad"/>
    <s v="Chantel Ricks"/>
    <n v="1123.3563040800002"/>
    <n v="1588.79"/>
  </r>
  <r>
    <x v="459"/>
    <s v="Sunshine"/>
    <s v="Margarete Bach"/>
    <n v="751.39805285999989"/>
    <n v="1009.67"/>
  </r>
  <r>
    <x v="486"/>
    <s v="TryFly"/>
    <s v="Chantay Barksdale"/>
    <n v="2420.1143189999998"/>
    <n v="3228.75"/>
  </r>
  <r>
    <x v="634"/>
    <s v="TryFast"/>
    <s v="Abdi Mohamed"/>
    <n v="3933.0043978499998"/>
    <n v="4956.1899999999996"/>
  </r>
  <r>
    <x v="552"/>
    <s v="Sunshine"/>
    <s v="Tyrone Williams"/>
    <n v="858.74063183999988"/>
    <n v="1153.9100000000001"/>
  </r>
  <r>
    <x v="324"/>
    <s v="Icarus"/>
    <s v="Tyrone Williams"/>
    <n v="17.743976"/>
    <n v="62.16"/>
  </r>
  <r>
    <x v="16"/>
    <s v="Icarus"/>
    <s v="Tonja Reece"/>
    <n v="42.585542399999994"/>
    <n v="124.71"/>
  </r>
  <r>
    <x v="406"/>
    <s v="Carlota"/>
    <s v="Reuben Monk"/>
    <n v="1072.472839776"/>
    <n v="1697.96"/>
  </r>
  <r>
    <x v="506"/>
    <s v="Sunshine"/>
    <s v="Tracee Fountain"/>
    <n v="1314.9465925049999"/>
    <n v="1649.62"/>
  </r>
  <r>
    <x v="476"/>
    <s v="Majestic Beaut"/>
    <s v="Mimi Chatman"/>
    <n v="2084.6728997865002"/>
    <n v="2740.52"/>
  </r>
  <r>
    <x v="718"/>
    <s v="Quad"/>
    <s v="Mimi Chatman"/>
    <n v="3482.4045426480006"/>
    <n v="4598.2700000000004"/>
  </r>
  <r>
    <x v="453"/>
    <s v="Sunshine"/>
    <s v="Chantay Barksdale"/>
    <n v="545.65810981499999"/>
    <n v="733.21"/>
  </r>
  <r>
    <x v="38"/>
    <s v="Sunshine"/>
    <s v="Jenice Holcombe"/>
    <n v="1359.6726670799999"/>
    <n v="1705.73"/>
  </r>
  <r>
    <x v="402"/>
    <s v="Carlota"/>
    <s v="Margarete Bach"/>
    <n v="953.30919091200008"/>
    <n v="1616.63"/>
  </r>
  <r>
    <x v="216"/>
    <s v="Quad"/>
    <s v="Margarete Bach"/>
    <n v="1160.8015142160002"/>
    <n v="1641.75"/>
  </r>
  <r>
    <x v="385"/>
    <s v="Flattop"/>
    <s v="Mimi Chatman"/>
    <n v="1918.7042819175001"/>
    <n v="2546.1799999999998"/>
  </r>
  <r>
    <x v="248"/>
    <s v="Yanaki"/>
    <s v="Corina Gunn"/>
    <n v="772.57106539199992"/>
    <n v="1262.72"/>
  </r>
  <r>
    <x v="509"/>
    <s v="Majestic Beaut"/>
    <s v="Margarete Bach"/>
    <n v="53.682563943000005"/>
    <n v="132.19"/>
  </r>
  <r>
    <x v="409"/>
    <s v="Carlota"/>
    <s v="Reuben Monk"/>
    <n v="476.65459545600004"/>
    <n v="808.31"/>
  </r>
  <r>
    <x v="341"/>
    <s v="Majestic Beaut"/>
    <s v="Jenice Holcombe"/>
    <n v="2156.2496517105001"/>
    <n v="2834.61"/>
  </r>
  <r>
    <x v="263"/>
    <s v="Flattop"/>
    <s v="Margarete Bach"/>
    <n v="974.57995272000005"/>
    <n v="1385.27"/>
  </r>
  <r>
    <x v="76"/>
    <s v="Carlota"/>
    <s v="Abdi Mohamed"/>
    <n v="69.512128504000003"/>
    <n v="187.82"/>
  </r>
  <r>
    <x v="712"/>
    <s v="Quad"/>
    <s v="Tonja Reece"/>
    <n v="2227.9900030920003"/>
    <n v="2941.9"/>
  </r>
  <r>
    <x v="182"/>
    <s v="Yanaki"/>
    <s v="Tonja Reece"/>
    <n v="1655.5094258399999"/>
    <n v="2526.19"/>
  </r>
  <r>
    <x v="69"/>
    <s v="Sunshine"/>
    <s v="Margarete Bach"/>
    <n v="2254.19415858"/>
    <n v="2576.54"/>
  </r>
  <r>
    <x v="554"/>
    <s v="Carlota"/>
    <s v="Shelba Prescott"/>
    <n v="1956.2699021840001"/>
    <n v="3097.21"/>
  </r>
  <r>
    <x v="288"/>
    <s v="Sunshine"/>
    <s v="Chantay Barksdale"/>
    <n v="536.71289489999992"/>
    <n v="721.19"/>
  </r>
  <r>
    <x v="44"/>
    <s v="Quad"/>
    <s v="Corina Gunn"/>
    <n v="149.78084054400003"/>
    <n v="337.54"/>
  </r>
  <r>
    <x v="147"/>
    <s v="Sunshine"/>
    <s v="Mimi Chatman"/>
    <n v="1091.31621963"/>
    <n v="1369.07"/>
  </r>
  <r>
    <x v="457"/>
    <s v="Carlota"/>
    <s v="Tyrone Williams"/>
    <n v="834.14554204800004"/>
    <n v="1414.55"/>
  </r>
  <r>
    <x v="283"/>
    <s v="Sunshine"/>
    <s v="Corina Gunn"/>
    <n v="751.39805285999989"/>
    <n v="1009.67"/>
  </r>
  <r>
    <x v="92"/>
    <s v="Sunshine"/>
    <s v="Shelba Prescott"/>
    <n v="2254.19415858"/>
    <n v="2576.54"/>
  </r>
  <r>
    <x v="55"/>
    <s v="Quad"/>
    <s v="Shelba Prescott"/>
    <n v="1179.5241192840003"/>
    <n v="1668.23"/>
  </r>
  <r>
    <x v="529"/>
    <s v="Crested Beut"/>
    <s v="Mimi Chatman"/>
    <n v="767.85475359599991"/>
    <n v="1211.96"/>
  </r>
  <r>
    <x v="613"/>
    <s v="Carlota"/>
    <s v="Mimi Chatman"/>
    <n v="2144.945679552"/>
    <n v="3094.07"/>
  </r>
  <r>
    <x v="75"/>
    <s v="Carlota"/>
    <s v="Shelba Prescott"/>
    <n v="2115.1547673360001"/>
    <n v="3051.09"/>
  </r>
  <r>
    <x v="16"/>
    <s v="Icarus"/>
    <s v="Claudio Herrick"/>
    <n v="24.841566399999998"/>
    <n v="87.02"/>
  </r>
  <r>
    <x v="409"/>
    <s v="Sunshine"/>
    <s v="Ivette Prather"/>
    <n v="53.671289489999992"/>
    <n v="114.91"/>
  </r>
  <r>
    <x v="483"/>
    <s v="Puddy"/>
    <s v="Jenice Holcombe"/>
    <n v="1820.04732702"/>
    <n v="2721.38"/>
  </r>
  <r>
    <x v="427"/>
    <s v="MTA"/>
    <s v="Claudio Herrick"/>
    <n v="564.89685120000001"/>
    <n v="952.19"/>
  </r>
  <r>
    <x v="206"/>
    <s v="Sunshine"/>
    <s v="Sheliadawn Meadow"/>
    <n v="948.19278098999996"/>
    <n v="1189.52"/>
  </r>
  <r>
    <x v="468"/>
    <s v="Quad"/>
    <s v="Dione Pak"/>
    <n v="2845.8359703360006"/>
    <n v="3757.73"/>
  </r>
  <r>
    <x v="354"/>
    <s v="Flattop"/>
    <s v="Ivette Prather"/>
    <n v="1340.0474349900001"/>
    <n v="1778.29"/>
  </r>
  <r>
    <x v="70"/>
    <s v="Quad"/>
    <s v="Chantay Barksdale"/>
    <n v="112.33563040800001"/>
    <n v="253.15"/>
  </r>
  <r>
    <x v="558"/>
    <s v="Yanaki"/>
    <s v="Cicely Ayers"/>
    <n v="662.20377033599993"/>
    <n v="1082.33"/>
  </r>
  <r>
    <x v="316"/>
    <s v="Yanaki"/>
    <s v="Tyrone Williams"/>
    <n v="1122.0674997359999"/>
    <n v="1712.19"/>
  </r>
  <r>
    <x v="443"/>
    <s v="TryFly"/>
    <s v="Chantay Barksdale"/>
    <n v="576.21769500000005"/>
    <n v="903.75"/>
  </r>
  <r>
    <x v="634"/>
    <s v="Quad"/>
    <s v="Margarete Bach"/>
    <n v="131.05823547600002"/>
    <n v="295.33999999999997"/>
  </r>
  <r>
    <x v="6"/>
    <s v="Carlota"/>
    <s v="Chantay Barksdale"/>
    <n v="1509.4062189440001"/>
    <n v="2389.73"/>
  </r>
  <r>
    <x v="221"/>
    <s v="Fuzzy"/>
    <s v="Shelba Prescott"/>
    <n v="550.85157598800004"/>
    <n v="875.55"/>
  </r>
  <r>
    <x v="502"/>
    <s v="Puddy"/>
    <s v="Chantay Barksdale"/>
    <n v="1110.5373520799999"/>
    <n v="1778.58"/>
  </r>
  <r>
    <x v="336"/>
    <s v="Carlota"/>
    <s v="Mimi Chatman"/>
    <n v="953.30919091200008"/>
    <n v="1616.63"/>
  </r>
  <r>
    <x v="512"/>
    <s v="GelFast"/>
    <s v="Claudio Herrick"/>
    <n v="3377.8753820279999"/>
    <n v="4642.9399999999996"/>
  </r>
  <r>
    <x v="454"/>
    <s v="Sunshine"/>
    <s v="Mimi Chatman"/>
    <n v="62.616504404999993"/>
    <n v="134.06"/>
  </r>
  <r>
    <x v="237"/>
    <s v="Carlota"/>
    <s v="Margarete Bach"/>
    <n v="69.512128504000003"/>
    <n v="187.82"/>
  </r>
  <r>
    <x v="443"/>
    <s v="Quad"/>
    <s v="Mimi Chatman"/>
    <n v="1348.0275648960003"/>
    <n v="1906.55"/>
  </r>
  <r>
    <x v="14"/>
    <s v="Sunshine"/>
    <s v="Simonne Greathouse"/>
    <n v="53.671289489999992"/>
    <n v="114.91"/>
  </r>
  <r>
    <x v="539"/>
    <s v="Sunshine"/>
    <s v="Alvina Martell"/>
    <n v="939.2475660749999"/>
    <n v="1178.3"/>
  </r>
  <r>
    <x v="7"/>
    <s v="Carlota"/>
    <s v="Margarete Bach"/>
    <n v="1072.472839776"/>
    <n v="1697.96"/>
  </r>
  <r>
    <x v="270"/>
    <s v="Flattop"/>
    <s v="Tracee Fountain"/>
    <n v="50.759372537499999"/>
    <n v="114.96"/>
  </r>
  <r>
    <x v="46"/>
    <s v="Quad"/>
    <s v="Sheliadawn Meadow"/>
    <n v="4493.4252163200008"/>
    <n v="5405.85"/>
  </r>
  <r>
    <x v="240"/>
    <s v="Quad"/>
    <s v="Margarete Bach"/>
    <n v="149.78084054400003"/>
    <n v="337.54"/>
  </r>
  <r>
    <x v="503"/>
    <s v="Flattop"/>
    <s v="Andreas Handy"/>
    <n v="1431.4143055575"/>
    <n v="1899.53"/>
  </r>
  <r>
    <x v="195"/>
    <s v="Yanaki"/>
    <s v="Margarete Bach"/>
    <n v="1453.1693849039998"/>
    <n v="2217.4299999999998"/>
  </r>
  <r>
    <x v="424"/>
    <s v="MTA"/>
    <s v="Jenice Holcombe"/>
    <n v="376.59790079999999"/>
    <n v="634.79"/>
  </r>
  <r>
    <x v="370"/>
    <s v="GelFast"/>
    <s v="Ernie Sauls"/>
    <n v="965.10725200799993"/>
    <n v="1559.51"/>
  </r>
  <r>
    <x v="122"/>
    <s v="Quad"/>
    <s v="Margarete Bach"/>
    <n v="149.78084054400003"/>
    <n v="337.54"/>
  </r>
  <r>
    <x v="72"/>
    <s v="Flattop"/>
    <s v="Corina Gunn"/>
    <n v="2263.8680151725002"/>
    <n v="2737.19"/>
  </r>
  <r>
    <x v="168"/>
    <s v="Fuzzy"/>
    <s v="Chantay Barksdale"/>
    <n v="2360.7924685200001"/>
    <n v="3191.85"/>
  </r>
  <r>
    <x v="470"/>
    <s v="Flattop"/>
    <s v="Tyrone Williams"/>
    <n v="1218.2249409000001"/>
    <n v="1616.63"/>
  </r>
  <r>
    <x v="301"/>
    <s v="Fuzzy"/>
    <s v="Abdi Mohamed"/>
    <n v="68.856446998500004"/>
    <n v="174.38"/>
  </r>
  <r>
    <x v="238"/>
    <s v="Quad"/>
    <s v="Margarete Bach"/>
    <n v="3650.9079882600008"/>
    <n v="4820.7700000000004"/>
  </r>
  <r>
    <x v="304"/>
    <s v="Yanaki"/>
    <s v="Desirae Cheney"/>
    <n v="331.10188516799997"/>
    <n v="583.83000000000004"/>
  </r>
  <r>
    <x v="551"/>
    <s v="Sunshine"/>
    <s v="Tracee Fountain"/>
    <n v="644.05547387999991"/>
    <n v="865.43"/>
  </r>
  <r>
    <x v="429"/>
    <s v="TriMTA"/>
    <s v="Tracee Fountain"/>
    <n v="2454.8136748800002"/>
    <n v="3780"/>
  </r>
  <r>
    <x v="241"/>
    <s v="Quad"/>
    <s v="Abdi Mohamed"/>
    <n v="1647.5892459840004"/>
    <n v="2330.23"/>
  </r>
  <r>
    <x v="693"/>
    <s v="Carlota"/>
    <s v="Alvina Martell"/>
    <n v="69.512128504000003"/>
    <n v="187.82"/>
  </r>
  <r>
    <x v="374"/>
    <s v="Sunshine"/>
    <s v="Tyrone Williams"/>
    <n v="966.08321081999998"/>
    <n v="1211.96"/>
  </r>
  <r>
    <x v="305"/>
    <s v="Crested Beut"/>
    <s v="Cristal Burchfield"/>
    <n v="767.85475359599991"/>
    <n v="1211.96"/>
  </r>
  <r>
    <x v="292"/>
    <s v="Carlota"/>
    <s v="Mimi Chatman"/>
    <n v="1787.45473296"/>
    <n v="2829.94"/>
  </r>
  <r>
    <x v="136"/>
    <s v="Puddy"/>
    <s v="Betsey Nickel"/>
    <n v="848.32714394999994"/>
    <n v="1358.64"/>
  </r>
  <r>
    <x v="77"/>
    <s v="Carlota"/>
    <s v="Margarete Bach"/>
    <n v="79.442432576000002"/>
    <n v="214.66"/>
  </r>
  <r>
    <x v="229"/>
    <s v="Fuzzy"/>
    <s v="Tracee Fountain"/>
    <n v="1091.8665166905"/>
    <n v="1620.25"/>
  </r>
  <r>
    <x v="89"/>
    <s v="TryFast"/>
    <s v="Mimi Chatman"/>
    <n v="3954.8544222824999"/>
    <n v="4983.72"/>
  </r>
  <r>
    <x v="266"/>
    <s v="Carlota"/>
    <s v="Margarete Bach"/>
    <n v="69.512128504000003"/>
    <n v="187.82"/>
  </r>
  <r>
    <x v="101"/>
    <s v="GelFast"/>
    <s v="Claudio Herrick"/>
    <n v="804.25604333999991"/>
    <n v="1299.5899999999999"/>
  </r>
  <r>
    <x v="594"/>
    <s v="Sunshine"/>
    <s v="Desirae Cheney"/>
    <n v="71.561719319999995"/>
    <n v="153.22"/>
  </r>
  <r>
    <x v="400"/>
    <s v="Carlota"/>
    <s v="Tyrone Williams"/>
    <n v="59.581824432000005"/>
    <n v="160.99"/>
  </r>
  <r>
    <x v="481"/>
    <s v="Aspen"/>
    <s v="Wendi Guillen"/>
    <n v="62.674890894000001"/>
    <n v="155.22999999999999"/>
  </r>
  <r>
    <x v="364"/>
    <s v="Aspen"/>
    <s v="Margarete Bach"/>
    <n v="981.9066240059999"/>
    <n v="1526.31"/>
  </r>
  <r>
    <x v="587"/>
    <s v="Carlota"/>
    <s v="Tyrone Williams"/>
    <n v="1936.4092940400001"/>
    <n v="3065.77"/>
  </r>
  <r>
    <x v="412"/>
    <s v="MTA"/>
    <s v="Claudio Herrick"/>
    <n v="1655.4616056"/>
    <n v="2373.62"/>
  </r>
  <r>
    <x v="219"/>
    <s v="Sunshine"/>
    <s v="Jenice Holcombe"/>
    <n v="1297.056162675"/>
    <n v="1627.17"/>
  </r>
  <r>
    <x v="445"/>
    <s v="Sunshine"/>
    <s v="Chantay Barksdale"/>
    <n v="62.616504404999993"/>
    <n v="134.06"/>
  </r>
  <r>
    <x v="628"/>
    <s v="Icarus"/>
    <s v="Reuben Monk"/>
    <n v="358.42831519999999"/>
    <n v="735.72"/>
  </r>
  <r>
    <x v="688"/>
    <s v="Fuzzy"/>
    <s v="Claudio Herrick"/>
    <n v="59.019811712999996"/>
    <n v="149.47"/>
  </r>
  <r>
    <x v="607"/>
    <s v="MTA"/>
    <s v="Chantay Barksdale"/>
    <n v="188.2989504"/>
    <n v="392.47"/>
  </r>
  <r>
    <x v="478"/>
    <s v="Carlota"/>
    <s v="Claudio Herrick"/>
    <n v="1072.472839776"/>
    <n v="1697.96"/>
  </r>
  <r>
    <x v="442"/>
    <s v="Quad"/>
    <s v="Betsey Nickel"/>
    <n v="1404.1953801000002"/>
    <n v="1985.99"/>
  </r>
  <r>
    <x v="355"/>
    <s v="GelFast"/>
    <s v="Desirae Cheney"/>
    <n v="1930.2145040159999"/>
    <n v="2911.95"/>
  </r>
  <r>
    <x v="269"/>
    <s v="GelFast"/>
    <s v="Jenice Holcombe"/>
    <n v="1608.5120866799998"/>
    <n v="2426.63"/>
  </r>
  <r>
    <x v="616"/>
    <s v="Sunshine"/>
    <s v="Tyrone Williams"/>
    <n v="1306.0013775899999"/>
    <n v="1638.39"/>
  </r>
  <r>
    <x v="442"/>
    <s v="TryFast"/>
    <s v="Margarete Bach"/>
    <n v="152.95017102750001"/>
    <n v="328.94"/>
  </r>
  <r>
    <x v="134"/>
    <s v="Crested Beut"/>
    <s v="Mimi Chatman"/>
    <n v="1649.4657669839999"/>
    <n v="2372.06"/>
  </r>
  <r>
    <x v="438"/>
    <s v="Puddy"/>
    <s v="Mimi Chatman"/>
    <n v="555.26867603999995"/>
    <n v="959.4"/>
  </r>
  <r>
    <x v="89"/>
    <s v="Carlota"/>
    <s v="Margarete Bach"/>
    <n v="2323.691152848"/>
    <n v="3351.9"/>
  </r>
  <r>
    <x v="538"/>
    <s v="Fuzzy"/>
    <s v="Tyrone Williams"/>
    <n v="708.23774055599995"/>
    <n v="1125.71"/>
  </r>
  <r>
    <x v="124"/>
    <s v="Flattop"/>
    <s v="Margarete Bach"/>
    <n v="994.88370173500005"/>
    <n v="1414.13"/>
  </r>
  <r>
    <x v="44"/>
    <s v="Aspen"/>
    <s v="Chantay Barksdale"/>
    <n v="595.41146349299993"/>
    <n v="925.53"/>
  </r>
  <r>
    <x v="76"/>
    <s v="Majestic Beaut"/>
    <s v="Dione Pak"/>
    <n v="751.5558952020001"/>
    <n v="1161.5"/>
  </r>
  <r>
    <x v="395"/>
    <s v="Majestic Beaut"/>
    <s v="Alvina Martell"/>
    <n v="975.23324496450005"/>
    <n v="1407.12"/>
  </r>
  <r>
    <x v="620"/>
    <s v="TryFly"/>
    <s v="Ernie Sauls"/>
    <n v="1805.482111"/>
    <n v="2643.75"/>
  </r>
  <r>
    <x v="557"/>
    <s v="Sunshine"/>
    <s v="Tracee Fountain"/>
    <n v="858.74063183999988"/>
    <n v="1153.9100000000001"/>
  </r>
  <r>
    <x v="673"/>
    <s v="GelFast"/>
    <s v="Mimi Chatman"/>
    <n v="965.10725200799993"/>
    <n v="1559.51"/>
  </r>
  <r>
    <x v="613"/>
    <s v="Sunshine"/>
    <s v="Mimi Chatman"/>
    <n v="53.671289489999992"/>
    <n v="114.91"/>
  </r>
  <r>
    <x v="717"/>
    <s v="Sunshine"/>
    <s v="Abdi Mohamed"/>
    <n v="62.616504404999993"/>
    <n v="134.06"/>
  </r>
  <r>
    <x v="233"/>
    <s v="Yanaki"/>
    <s v="Margarete Bach"/>
    <n v="1986.6113110079998"/>
    <n v="2761.97"/>
  </r>
  <r>
    <x v="107"/>
    <s v="TryFly"/>
    <s v="Wendi Guillen"/>
    <n v="57.621769499999999"/>
    <n v="144"/>
  </r>
  <r>
    <x v="125"/>
    <s v="Sunshine"/>
    <s v="Chantay Barksdale"/>
    <n v="62.616504404999993"/>
    <n v="134.06"/>
  </r>
  <r>
    <x v="665"/>
    <s v="Carlota"/>
    <s v="Tyrone Williams"/>
    <n v="1102.2637519919999"/>
    <n v="1745.13"/>
  </r>
  <r>
    <x v="98"/>
    <s v="Sunshine"/>
    <s v="Tyrone Williams"/>
    <n v="2137.906364685"/>
    <n v="2443.63"/>
  </r>
  <r>
    <x v="611"/>
    <s v="Quad"/>
    <s v="Jenice Holcombe"/>
    <n v="3669.6305933280005"/>
    <n v="4845.49"/>
  </r>
  <r>
    <x v="421"/>
    <s v="Carlota"/>
    <s v="Tyrone Williams"/>
    <n v="714.981893184"/>
    <n v="1212.47"/>
  </r>
  <r>
    <x v="124"/>
    <s v="Flattop"/>
    <s v="Mimi Chatman"/>
    <n v="751.238713555"/>
    <n v="1067.81"/>
  </r>
  <r>
    <x v="236"/>
    <s v="Quad"/>
    <s v="Mimi Chatman"/>
    <n v="112.33563040800001"/>
    <n v="253.15"/>
  </r>
  <r>
    <x v="456"/>
    <s v="Sunshine"/>
    <s v="Ernie Sauls"/>
    <n v="644.05547387999991"/>
    <n v="865.43"/>
  </r>
  <r>
    <x v="594"/>
    <s v="Majestic Beaut"/>
    <s v="Chantay Barksdale"/>
    <n v="832.07974111650003"/>
    <n v="1285.95"/>
  </r>
  <r>
    <x v="730"/>
    <s v="Aspen"/>
    <s v="Desirae Cheney"/>
    <n v="1128.148036092"/>
    <n v="1637.21"/>
  </r>
  <r>
    <x v="631"/>
    <s v="Carlota"/>
    <s v="Jenice Holcombe"/>
    <n v="1479.615306728"/>
    <n v="2342.56"/>
  </r>
  <r>
    <x v="232"/>
    <s v="Quad"/>
    <s v="Sheliadawn Meadow"/>
    <n v="1348.0275648960003"/>
    <n v="1906.55"/>
  </r>
  <r>
    <x v="304"/>
    <s v="TriMTA"/>
    <s v="Tyrone Williams"/>
    <n v="76.712927340000007"/>
    <n v="201.6"/>
  </r>
  <r>
    <x v="714"/>
    <s v="Yanaki"/>
    <s v="Mimi Chatman"/>
    <n v="551.83647527999995"/>
    <n v="901.94"/>
  </r>
  <r>
    <x v="481"/>
    <s v="TriMTA"/>
    <s v="Tyrone Williams"/>
    <n v="984.4825675300001"/>
    <n v="1623.74"/>
  </r>
  <r>
    <x v="676"/>
    <s v="Quad"/>
    <s v="Chantel Ricks"/>
    <n v="149.78084054400003"/>
    <n v="337.54"/>
  </r>
  <r>
    <x v="32"/>
    <s v="Fuzzy"/>
    <s v="Wendi Guillen"/>
    <n v="708.23774055599995"/>
    <n v="1125.71"/>
  </r>
  <r>
    <x v="694"/>
    <s v="Quad"/>
    <s v="Mimi Chatman"/>
    <n v="1142.0789091480003"/>
    <n v="1615.27"/>
  </r>
  <r>
    <x v="318"/>
    <s v="Sunshine"/>
    <s v="Chantay Barksdale"/>
    <n v="617.21982913499994"/>
    <n v="829.37"/>
  </r>
  <r>
    <x v="272"/>
    <s v="Yanaki"/>
    <s v="Sheliadawn Meadow"/>
    <n v="597.82284821999997"/>
    <n v="977.1"/>
  </r>
  <r>
    <x v="235"/>
    <s v="Quad"/>
    <s v="Wendi Guillen"/>
    <n v="1460.3631953040003"/>
    <n v="2065.4299999999998"/>
  </r>
  <r>
    <x v="580"/>
    <s v="Icarus"/>
    <s v="Mimi Chatman"/>
    <n v="17.743976"/>
    <n v="62.16"/>
  </r>
  <r>
    <x v="225"/>
    <s v="Crested Beut"/>
    <s v="Mimi Chatman"/>
    <n v="682.537558752"/>
    <n v="1153.9100000000001"/>
  </r>
  <r>
    <x v="80"/>
    <s v="Quad"/>
    <s v="Chantay Barksdale"/>
    <n v="3370.0689122400008"/>
    <n v="4449.9399999999996"/>
  </r>
  <r>
    <x v="59"/>
    <s v="Carlota"/>
    <s v="Tyrone Williams"/>
    <n v="764.63341354400006"/>
    <n v="1296.67"/>
  </r>
  <r>
    <x v="457"/>
    <s v="Quad"/>
    <s v="Corina Gunn"/>
    <n v="4399.8121909800011"/>
    <n v="5293.23"/>
  </r>
  <r>
    <x v="645"/>
    <s v="TryFly"/>
    <s v="Chantel Ricks"/>
    <n v="950.75919675"/>
    <n v="1491.19"/>
  </r>
  <r>
    <x v="310"/>
    <s v="TryFly"/>
    <s v="Claudio Herrick"/>
    <n v="691.46123399999999"/>
    <n v="1084.5"/>
  </r>
  <r>
    <x v="566"/>
    <s v="TriMTA"/>
    <s v="Cristal Burchfield"/>
    <n v="1073.98098276"/>
    <n v="1771.35"/>
  </r>
  <r>
    <x v="213"/>
    <s v="Carlota"/>
    <s v="Alvina Martell"/>
    <n v="357.490946592"/>
    <n v="654.03"/>
  </r>
  <r>
    <x v="111"/>
    <s v="Flattop"/>
    <s v="Ernie Sauls"/>
    <n v="2334.9311367250002"/>
    <n v="2823.11"/>
  </r>
  <r>
    <x v="667"/>
    <s v="Quad"/>
    <s v="Tyrone Williams"/>
    <n v="1647.5892459840004"/>
    <n v="2330.23"/>
  </r>
  <r>
    <x v="478"/>
    <s v="TriMTA"/>
    <s v="Reuben Monk"/>
    <n v="89.498415230000006"/>
    <n v="235.2"/>
  </r>
  <r>
    <x v="11"/>
    <s v="Icarus"/>
    <s v="Corina Gunn"/>
    <n v="766.53976319999992"/>
    <n v="1433.57"/>
  </r>
  <r>
    <x v="127"/>
    <s v="TriMTA"/>
    <s v="Tracee Fountain"/>
    <n v="1444.7601315700001"/>
    <n v="2224.69"/>
  </r>
  <r>
    <x v="232"/>
    <s v="Icarus"/>
    <s v="Margarete Bach"/>
    <n v="298.0987968"/>
    <n v="655.4"/>
  </r>
  <r>
    <x v="72"/>
    <s v="TriMTA"/>
    <s v="Corina Gunn"/>
    <n v="89.498415230000006"/>
    <n v="235.2"/>
  </r>
  <r>
    <x v="632"/>
    <s v="Carlota"/>
    <s v="Shelba Prescott"/>
    <n v="79.442432576000002"/>
    <n v="214.66"/>
  </r>
  <r>
    <x v="635"/>
    <s v="TryFly"/>
    <s v="Chantay Barksdale"/>
    <n v="1498.166007"/>
    <n v="2193.75"/>
  </r>
  <r>
    <x v="425"/>
    <s v="TryFly"/>
    <s v="Shelba Prescott"/>
    <n v="1037.191851"/>
    <n v="1518.75"/>
  </r>
  <r>
    <x v="623"/>
    <s v="TryFast"/>
    <s v="Wendi Guillen"/>
    <n v="3801.904251255"/>
    <n v="4790.9799999999996"/>
  </r>
  <r>
    <x v="155"/>
    <s v="Carlota"/>
    <s v="Jenice Holcombe"/>
    <n v="834.14554204800004"/>
    <n v="1414.55"/>
  </r>
  <r>
    <x v="195"/>
    <s v="Aspen"/>
    <s v="Jenice Holcombe"/>
    <n v="626.74890893999998"/>
    <n v="974.24"/>
  </r>
  <r>
    <x v="50"/>
    <s v="Crested Beut"/>
    <s v="Desirae Cheney"/>
    <n v="554.56176648600001"/>
    <n v="937.55"/>
  </r>
  <r>
    <x v="449"/>
    <s v="TryFast"/>
    <s v="Ivette Prather"/>
    <n v="4238.9047399049996"/>
    <n v="5341.67"/>
  </r>
  <r>
    <x v="96"/>
    <s v="GelFast"/>
    <s v="Andreas Handy"/>
    <n v="80.425604333999999"/>
    <n v="207.07"/>
  </r>
  <r>
    <x v="211"/>
    <s v="Sunshine"/>
    <s v="Corina Gunn"/>
    <n v="1404.3987416549999"/>
    <n v="1761.83"/>
  </r>
  <r>
    <x v="99"/>
    <s v="Carlota"/>
    <s v="Sheliadawn Meadow"/>
    <n v="714.981893184"/>
    <n v="1212.47"/>
  </r>
  <r>
    <x v="327"/>
    <s v="Carlota"/>
    <s v="Sheliadawn Meadow"/>
    <n v="69.512128504000003"/>
    <n v="187.82"/>
  </r>
  <r>
    <x v="390"/>
    <s v="Quad"/>
    <s v="Betsey Nickel"/>
    <n v="131.05823547600002"/>
    <n v="295.33999999999997"/>
  </r>
  <r>
    <x v="323"/>
    <s v="Yanaki"/>
    <s v="Ernie Sauls"/>
    <n v="993.3056555039999"/>
    <n v="1515.71"/>
  </r>
  <r>
    <x v="262"/>
    <s v="Quad"/>
    <s v="Chantay Barksdale"/>
    <n v="2022.0413473440003"/>
    <n v="2669.96"/>
  </r>
  <r>
    <x v="667"/>
    <s v="Flattop"/>
    <s v="Tyrone Williams"/>
    <n v="1208.0730663925001"/>
    <n v="1603.15"/>
  </r>
  <r>
    <x v="251"/>
    <s v="Sunshine"/>
    <s v="Mimi Chatman"/>
    <n v="1073.4257897999998"/>
    <n v="1346.63"/>
  </r>
  <r>
    <x v="437"/>
    <s v="MTA"/>
    <s v="Chantay Barksdale"/>
    <n v="54.920527199999995"/>
    <n v="147.5"/>
  </r>
  <r>
    <x v="94"/>
    <s v="Majestic Beaut"/>
    <s v="Tyrone Williams"/>
    <n v="751.5558952020001"/>
    <n v="1161.5"/>
  </r>
  <r>
    <x v="5"/>
    <s v="TriMTA"/>
    <s v="Tyrone Williams"/>
    <n v="1444.7601315700001"/>
    <n v="2224.69"/>
  </r>
  <r>
    <x v="8"/>
    <s v="Yanaki"/>
    <s v="Margarete Bach"/>
    <n v="1535.9448561959998"/>
    <n v="2343.7399999999998"/>
  </r>
  <r>
    <x v="189"/>
    <s v="Aspen"/>
    <s v="Shelba Prescott"/>
    <n v="1013.244069453"/>
    <n v="1575.03"/>
  </r>
  <r>
    <x v="594"/>
    <s v="MTA"/>
    <s v="Simonne Greathouse"/>
    <n v="870.88264559999993"/>
    <n v="1370.5"/>
  </r>
  <r>
    <x v="31"/>
    <s v="Fuzzy"/>
    <s v="Mimi Chatman"/>
    <n v="1003.336799121"/>
    <n v="1488.88"/>
  </r>
  <r>
    <x v="267"/>
    <s v="Majestic Beaut"/>
    <s v="Shelba Prescott"/>
    <n v="742.60880121150012"/>
    <n v="1147.67"/>
  </r>
  <r>
    <x v="701"/>
    <s v="Quad"/>
    <s v="Mimi Chatman"/>
    <n v="112.33563040800001"/>
    <n v="253.15"/>
  </r>
  <r>
    <x v="209"/>
    <s v="Sunshine"/>
    <s v="Chantay Barksdale"/>
    <n v="53.671289489999992"/>
    <n v="114.91"/>
  </r>
  <r>
    <x v="30"/>
    <s v="Majestic Beaut"/>
    <s v="Jenice Holcombe"/>
    <n v="671.03204928750006"/>
    <n v="1037.05"/>
  </r>
  <r>
    <x v="443"/>
    <s v="Quad"/>
    <s v="Chantay Barksdale"/>
    <n v="2227.9900030920003"/>
    <n v="2941.9"/>
  </r>
  <r>
    <x v="587"/>
    <s v="Majestic Beaut"/>
    <s v="Chantay Barksdale"/>
    <n v="429.46051154400004"/>
    <n v="663.71"/>
  </r>
  <r>
    <x v="355"/>
    <s v="TryFast"/>
    <s v="Claudio Herrick"/>
    <n v="2884.2032250900002"/>
    <n v="3634.54"/>
  </r>
  <r>
    <x v="721"/>
    <s v="Yanaki"/>
    <s v="Chantay Barksdale"/>
    <n v="993.3056555039999"/>
    <n v="1515.71"/>
  </r>
  <r>
    <x v="48"/>
    <s v="Icarus"/>
    <s v="Margarete Bach"/>
    <n v="319.39156800000001"/>
    <n v="702.21"/>
  </r>
  <r>
    <x v="179"/>
    <s v="Carlota"/>
    <s v="Margarete Bach"/>
    <n v="69.512128504000003"/>
    <n v="187.82"/>
  </r>
  <r>
    <x v="592"/>
    <s v="Sunshine"/>
    <s v="Tyrone Williams"/>
    <n v="778.23369760499997"/>
    <n v="1045.73"/>
  </r>
  <r>
    <x v="569"/>
    <s v="Carlota"/>
    <s v="Cicely Ayers"/>
    <n v="49.651520359999999"/>
    <n v="134.16"/>
  </r>
  <r>
    <x v="158"/>
    <s v="Icarus"/>
    <s v="Andreas Handy"/>
    <n v="28.390361599999999"/>
    <n v="99.46"/>
  </r>
  <r>
    <x v="614"/>
    <s v="TryFast"/>
    <s v="Tyrone Williams"/>
    <n v="131.10014659500001"/>
    <n v="281.95"/>
  </r>
  <r>
    <x v="361"/>
    <s v="Quad"/>
    <s v="Tyrone Williams"/>
    <n v="4044.0826946880006"/>
    <n v="4865.2700000000004"/>
  </r>
  <r>
    <x v="145"/>
    <s v="Yanaki"/>
    <s v="Tonja Reece"/>
    <n v="882.93836044799991"/>
    <n v="1443.11"/>
  </r>
  <r>
    <x v="585"/>
    <s v="Crested Beut"/>
    <s v="Margarete Bach"/>
    <n v="1741.892728065"/>
    <n v="2504.9699999999998"/>
  </r>
  <r>
    <x v="582"/>
    <s v="GelFast"/>
    <s v="Jenice Holcombe"/>
    <n v="321.702417336"/>
    <n v="642.79"/>
  </r>
  <r>
    <x v="471"/>
    <s v="Yanaki"/>
    <s v="Chantay Barksdale"/>
    <n v="441.46918022399996"/>
    <n v="721.55"/>
  </r>
  <r>
    <x v="314"/>
    <s v="TryFly"/>
    <s v="Shelba Prescott"/>
    <n v="2151.212728"/>
    <n v="2870"/>
  </r>
  <r>
    <x v="106"/>
    <s v="Majestic Beaut"/>
    <s v="Sheliadawn Meadow"/>
    <n v="1512.0588843945002"/>
    <n v="2181.6799999999998"/>
  </r>
  <r>
    <x v="591"/>
    <s v="GelFast"/>
    <s v="Alvina Martell"/>
    <n v="1447.660878012"/>
    <n v="2183.96"/>
  </r>
  <r>
    <x v="403"/>
    <s v="Crested Beut"/>
    <s v="Shelba Prescott"/>
    <n v="1791.661091724"/>
    <n v="2576.54"/>
  </r>
  <r>
    <x v="556"/>
    <s v="Crested Beut"/>
    <s v="Jenice Holcombe"/>
    <n v="1365.075117504"/>
    <n v="2154.6"/>
  </r>
  <r>
    <x v="634"/>
    <s v="Quad"/>
    <s v="Chantay Barksdale"/>
    <n v="3594.7401730560005"/>
    <n v="4746.6000000000004"/>
  </r>
  <r>
    <x v="631"/>
    <s v="Majestic Beaut"/>
    <s v="Mimi Chatman"/>
    <n v="1055.7570908790001"/>
    <n v="1523.31"/>
  </r>
  <r>
    <x v="207"/>
    <s v="TriMTA"/>
    <s v="Margarete Bach"/>
    <n v="89.498415230000006"/>
    <n v="235.2"/>
  </r>
  <r>
    <x v="22"/>
    <s v="Sunshine"/>
    <s v="Alvina Martell"/>
    <n v="1771.1525531699999"/>
    <n v="2221.9299999999998"/>
  </r>
  <r>
    <x v="503"/>
    <s v="Sunshine"/>
    <s v="Margarete Bach"/>
    <n v="1073.4257897999998"/>
    <n v="1346.63"/>
  </r>
  <r>
    <x v="198"/>
    <s v="Carlota"/>
    <s v="Desirae Cheney"/>
    <n v="59.581824432000005"/>
    <n v="160.99"/>
  </r>
  <r>
    <x v="194"/>
    <s v="Yanaki"/>
    <s v="Tyrone Williams"/>
    <n v="55.183647527999995"/>
    <n v="143.71"/>
  </r>
  <r>
    <x v="354"/>
    <s v="TryFast"/>
    <s v="Jenice Holcombe"/>
    <n v="262.20029319000002"/>
    <n v="471.39"/>
  </r>
  <r>
    <x v="373"/>
    <s v="Quad"/>
    <s v="Tonja Reece"/>
    <n v="3370.0689122400008"/>
    <n v="4449.9399999999996"/>
  </r>
  <r>
    <x v="137"/>
    <s v="Quad"/>
    <s v="Tyrone Williams"/>
    <n v="2078.2091625480002"/>
    <n v="2744.13"/>
  </r>
  <r>
    <x v="579"/>
    <s v="GelFast"/>
    <s v="Ernie Sauls"/>
    <n v="1286.809669344"/>
    <n v="2079.35"/>
  </r>
  <r>
    <x v="315"/>
    <s v="TriMTA"/>
    <s v="Margarete Bach"/>
    <n v="856.62768863000008"/>
    <n v="1412.86"/>
  </r>
  <r>
    <x v="213"/>
    <s v="Quad"/>
    <s v="Desirae Cheney"/>
    <n v="2246.7126081600004"/>
    <n v="2966.63"/>
  </r>
  <r>
    <x v="570"/>
    <s v="Quad"/>
    <s v="Tyrone Williams"/>
    <n v="1572.6988257120004"/>
    <n v="2224.31"/>
  </r>
  <r>
    <x v="239"/>
    <s v="Fuzzy"/>
    <s v="Margarete Bach"/>
    <n v="472.15849370399997"/>
    <n v="750.47"/>
  </r>
  <r>
    <x v="195"/>
    <s v="Carlota"/>
    <s v="Chantay Barksdale"/>
    <n v="714.981893184"/>
    <n v="1212.47"/>
  </r>
  <r>
    <x v="19"/>
    <s v="Fuzzy"/>
    <s v="Margarete Bach"/>
    <n v="354.11887027799997"/>
    <n v="607.23"/>
  </r>
  <r>
    <x v="495"/>
    <s v="Quad"/>
    <s v="Chantel Ricks"/>
    <n v="4156.4183250960004"/>
    <n v="5000.41"/>
  </r>
  <r>
    <x v="194"/>
    <s v="Puddy"/>
    <s v="Tonja Reece"/>
    <n v="3408.7327056899999"/>
    <n v="4643.76"/>
  </r>
  <r>
    <x v="119"/>
    <s v="Quad"/>
    <s v="Margarete Bach"/>
    <n v="1123.3563040800002"/>
    <n v="1588.79"/>
  </r>
  <r>
    <x v="136"/>
    <s v="Sunshine"/>
    <s v="Jenice Holcombe"/>
    <n v="2146.8515795999997"/>
    <n v="2453.85"/>
  </r>
  <r>
    <x v="133"/>
    <s v="Majestic Beaut"/>
    <s v="Tracee Fountain"/>
    <n v="429.46051154400004"/>
    <n v="663.71"/>
  </r>
  <r>
    <x v="197"/>
    <s v="TryFly"/>
    <s v="Corina Gunn"/>
    <n v="1843.896624"/>
    <n v="2700"/>
  </r>
  <r>
    <x v="591"/>
    <s v="Carlota"/>
    <s v="Cristal Burchfield"/>
    <n v="1429.963786368"/>
    <n v="2263.9499999999998"/>
  </r>
  <r>
    <x v="516"/>
    <s v="Fuzzy"/>
    <s v="Tyrone Williams"/>
    <n v="49.183176427500001"/>
    <n v="124.56"/>
  </r>
  <r>
    <x v="358"/>
    <s v="Quad"/>
    <s v="Margarete Bach"/>
    <n v="1797.3700865280002"/>
    <n v="2542.0700000000002"/>
  </r>
  <r>
    <x v="291"/>
    <s v="TriMTA"/>
    <s v="Ivette Prather"/>
    <n v="1380.83269212"/>
    <n v="2126.25"/>
  </r>
  <r>
    <x v="139"/>
    <s v="GelFast"/>
    <s v="Dione Pak"/>
    <n v="2895.321756024"/>
    <n v="3979.67"/>
  </r>
  <r>
    <x v="205"/>
    <s v="Majestic Beaut"/>
    <s v="Chantay Barksdale"/>
    <n v="53.682563943000005"/>
    <n v="132.19"/>
  </r>
  <r>
    <x v="700"/>
    <s v="Quad"/>
    <s v="Shelba Prescott"/>
    <n v="3594.7401730560005"/>
    <n v="4746.6000000000004"/>
  </r>
  <r>
    <x v="494"/>
    <s v="Yanaki"/>
    <s v="Jenice Holcombe"/>
    <n v="662.20377033599993"/>
    <n v="1082.33"/>
  </r>
  <r>
    <x v="49"/>
    <s v="Sunshine"/>
    <s v="Mimi Chatman"/>
    <n v="644.05547387999991"/>
    <n v="865.43"/>
  </r>
  <r>
    <x v="466"/>
    <s v="GelFast"/>
    <s v="Tyrone Williams"/>
    <n v="3324.2583124719999"/>
    <n v="4569.25"/>
  </r>
  <r>
    <x v="228"/>
    <s v="Fuzzy"/>
    <s v="Margarete Bach"/>
    <n v="944.31698740799993"/>
    <n v="1500.95"/>
  </r>
  <r>
    <x v="457"/>
    <s v="Flattop"/>
    <s v="Claudio Herrick"/>
    <n v="1431.4143055575"/>
    <n v="1899.53"/>
  </r>
  <r>
    <x v="402"/>
    <s v="Carlota"/>
    <s v="Simonne Greathouse"/>
    <n v="834.14554204800004"/>
    <n v="1414.55"/>
  </r>
  <r>
    <x v="476"/>
    <s v="Quad"/>
    <s v="Ernie Sauls"/>
    <n v="112.33563040800001"/>
    <n v="253.15"/>
  </r>
  <r>
    <x v="39"/>
    <s v="Aspen"/>
    <s v="Mimi Chatman"/>
    <n v="62.674890894000001"/>
    <n v="155.22999999999999"/>
  </r>
  <r>
    <x v="158"/>
    <s v="Quad"/>
    <s v="Mimi Chatman"/>
    <n v="131.05823547600002"/>
    <n v="295.33999999999997"/>
  </r>
  <r>
    <x v="529"/>
    <s v="Sunshine"/>
    <s v="Tyrone Williams"/>
    <n v="71.561719319999995"/>
    <n v="153.22"/>
  </r>
  <r>
    <x v="464"/>
    <s v="Quad"/>
    <s v="Alvina Martell"/>
    <n v="1797.3700865280002"/>
    <n v="2542.0700000000002"/>
  </r>
  <r>
    <x v="672"/>
    <s v="Carlota"/>
    <s v="Corina Gunn"/>
    <n v="595.81824431999996"/>
    <n v="1010.39"/>
  </r>
  <r>
    <x v="699"/>
    <s v="Sunshine"/>
    <s v="Alvina Martell"/>
    <n v="751.39805285999989"/>
    <n v="1009.67"/>
  </r>
  <r>
    <x v="50"/>
    <s v="Quad"/>
    <s v="Mimi Chatman"/>
    <n v="1797.3700865280002"/>
    <n v="2542.0700000000002"/>
  </r>
  <r>
    <x v="492"/>
    <s v="Fuzzy"/>
    <s v="Chantay Barksdale"/>
    <n v="2242.7528450939999"/>
    <n v="3032.26"/>
  </r>
  <r>
    <x v="586"/>
    <s v="Sunshine"/>
    <s v="Tyrone Williams"/>
    <n v="2146.8515795999997"/>
    <n v="2453.85"/>
  </r>
  <r>
    <x v="245"/>
    <s v="Yanaki"/>
    <s v="Mimi Chatman"/>
    <n v="662.20377033599993"/>
    <n v="1082.33"/>
  </r>
  <r>
    <x v="395"/>
    <s v="Quad"/>
    <s v="Tyrone Williams"/>
    <n v="449.34252163200006"/>
    <n v="785.83"/>
  </r>
  <r>
    <x v="464"/>
    <s v="Quad"/>
    <s v="Tyrone Williams"/>
    <n v="2246.7126081600004"/>
    <n v="2966.63"/>
  </r>
  <r>
    <x v="117"/>
    <s v="MTA"/>
    <s v="Andreas Handy"/>
    <n v="54.920527199999995"/>
    <n v="147.5"/>
  </r>
  <r>
    <x v="683"/>
    <s v="Puddy"/>
    <s v="Margarete Bach"/>
    <n v="1480.7164694399999"/>
    <n v="2371.44"/>
  </r>
  <r>
    <x v="337"/>
    <s v="Quad"/>
    <s v="Wendi Guillen"/>
    <n v="2452.6612639080004"/>
    <n v="3238.57"/>
  </r>
  <r>
    <x v="25"/>
    <s v="Carlota"/>
    <s v="Claudio Herrick"/>
    <n v="59.581824432000005"/>
    <n v="160.99"/>
  </r>
  <r>
    <x v="391"/>
    <s v="Majestic Beaut"/>
    <s v="Dione Pak"/>
    <n v="1699.9478581950002"/>
    <n v="2452.7800000000002"/>
  </r>
  <r>
    <x v="456"/>
    <s v="Fuzzy"/>
    <s v="Alvina Martell"/>
    <n v="590.19811713000001"/>
    <n v="938.09"/>
  </r>
  <r>
    <x v="510"/>
    <s v="Sunshine"/>
    <s v="Cicely Ayers"/>
    <n v="1332.8370223349998"/>
    <n v="1672.06"/>
  </r>
  <r>
    <x v="322"/>
    <s v="Quad"/>
    <s v="Tyrone Williams"/>
    <n v="3781.9662237360008"/>
    <n v="4549.92"/>
  </r>
  <r>
    <x v="377"/>
    <s v="Sunshine"/>
    <s v="Corina Gunn"/>
    <n v="644.05547387999991"/>
    <n v="865.43"/>
  </r>
  <r>
    <x v="175"/>
    <s v="Carlota"/>
    <s v="Chantay Barksdale"/>
    <n v="2502.436626144"/>
    <n v="3609.74"/>
  </r>
  <r>
    <x v="123"/>
    <s v="Carlota"/>
    <s v="Abdi Mohamed"/>
    <n v="1906.6183818240002"/>
    <n v="3018.6"/>
  </r>
  <r>
    <x v="476"/>
    <s v="Quad"/>
    <s v="Betsey Nickel"/>
    <n v="3894.3018541440006"/>
    <n v="4685.07"/>
  </r>
  <r>
    <x v="665"/>
    <s v="Quad"/>
    <s v="Tyrone Williams"/>
    <n v="149.78084054400003"/>
    <n v="337.54"/>
  </r>
  <r>
    <x v="232"/>
    <s v="TryFast"/>
    <s v="Shelba Prescott"/>
    <n v="2053.9022966550001"/>
    <n v="2772.28"/>
  </r>
  <r>
    <x v="112"/>
    <s v="Carlota"/>
    <s v="Ernie Sauls"/>
    <n v="714.981893184"/>
    <n v="1212.47"/>
  </r>
  <r>
    <x v="725"/>
    <s v="TryFast"/>
    <s v="Tonja Reece"/>
    <n v="2971.6033228199999"/>
    <n v="3744.68"/>
  </r>
  <r>
    <x v="46"/>
    <s v="Quad"/>
    <s v="Mimi Chatman"/>
    <n v="131.05823547600002"/>
    <n v="295.33999999999997"/>
  </r>
  <r>
    <x v="413"/>
    <s v="Quad"/>
    <s v="Tracee Fountain"/>
    <n v="1834.8152966640002"/>
    <n v="2595.0300000000002"/>
  </r>
  <r>
    <x v="354"/>
    <s v="GelFast"/>
    <s v="Margarete Bach"/>
    <n v="951.70298461899995"/>
    <n v="1537.85"/>
  </r>
  <r>
    <x v="51"/>
    <s v="Quad"/>
    <s v="Claudio Herrick"/>
    <n v="93.613025340000021"/>
    <n v="210.96"/>
  </r>
  <r>
    <x v="432"/>
    <s v="Sunshine"/>
    <s v="Chantay Barksdale"/>
    <n v="2254.19415858"/>
    <n v="2576.54"/>
  </r>
  <r>
    <x v="270"/>
    <s v="Yanaki"/>
    <s v="Margarete Bach"/>
    <n v="1361.196639024"/>
    <n v="2077.09"/>
  </r>
  <r>
    <x v="87"/>
    <s v="GelFast"/>
    <s v="Desirae Cheney"/>
    <n v="3015.9601625249998"/>
    <n v="4145.4799999999996"/>
  </r>
  <r>
    <x v="155"/>
    <s v="Quad"/>
    <s v="Tracee Fountain"/>
    <n v="149.78084054400003"/>
    <n v="337.54"/>
  </r>
  <r>
    <x v="439"/>
    <s v="Carlota"/>
    <s v="Shelba Prescott"/>
    <n v="714.981893184"/>
    <n v="1212.47"/>
  </r>
  <r>
    <x v="132"/>
    <s v="MTA"/>
    <s v="Wendi Guillen"/>
    <n v="62.766316799999998"/>
    <n v="168.58"/>
  </r>
  <r>
    <x v="20"/>
    <s v="Sunshine"/>
    <s v="Ivette Prather"/>
    <n v="456.20596066499996"/>
    <n v="613.01"/>
  </r>
  <r>
    <x v="509"/>
    <s v="Sunshine"/>
    <s v="Tonja Reece"/>
    <n v="1717.4812636799998"/>
    <n v="2154.6"/>
  </r>
  <r>
    <x v="720"/>
    <s v="Yanaki"/>
    <s v="Wendi Guillen"/>
    <n v="1223.2375202039998"/>
    <n v="1866.57"/>
  </r>
  <r>
    <x v="170"/>
    <s v="Puddy"/>
    <s v="Margarete Bach"/>
    <n v="3886.8807322799998"/>
    <n v="5295.15"/>
  </r>
  <r>
    <x v="85"/>
    <s v="Sunshine"/>
    <s v="Corina Gunn"/>
    <n v="1654.8647592749999"/>
    <n v="2076.0500000000002"/>
  </r>
  <r>
    <x v="473"/>
    <s v="TriMTA"/>
    <s v="Cicely Ayers"/>
    <n v="920.55512808000003"/>
    <n v="1518.3"/>
  </r>
  <r>
    <x v="263"/>
    <s v="Quad"/>
    <s v="Andreas Handy"/>
    <n v="4493.4252163200008"/>
    <n v="5405.85"/>
  </r>
  <r>
    <x v="522"/>
    <s v="Quad"/>
    <s v="Cicely Ayers"/>
    <n v="4661.928661932001"/>
    <n v="5608.57"/>
  </r>
  <r>
    <x v="12"/>
    <s v="Quad"/>
    <s v="Dione Pak"/>
    <n v="149.78084054400003"/>
    <n v="337.54"/>
  </r>
  <r>
    <x v="580"/>
    <s v="Carlota"/>
    <s v="Tyrone Williams"/>
    <n v="1112.1940560640001"/>
    <n v="1760.85"/>
  </r>
  <r>
    <x v="408"/>
    <s v="Sunshine"/>
    <s v="Chantay Barksdale"/>
    <n v="751.39805285999989"/>
    <n v="1009.67"/>
  </r>
  <r>
    <x v="96"/>
    <s v="Quad"/>
    <s v="Ivette Prather"/>
    <n v="4137.6957200280012"/>
    <n v="4977.8900000000003"/>
  </r>
  <r>
    <x v="554"/>
    <s v="Puddy"/>
    <s v="Margarete Bach"/>
    <n v="1712.07841779"/>
    <n v="2559.94"/>
  </r>
  <r>
    <x v="415"/>
    <s v="GelFast"/>
    <s v="Ivette Prather"/>
    <n v="1541.490749735"/>
    <n v="2325.52"/>
  </r>
  <r>
    <x v="482"/>
    <s v="Carlota"/>
    <s v="Claudio Herrick"/>
    <n v="953.30919091200008"/>
    <n v="1616.63"/>
  </r>
  <r>
    <x v="277"/>
    <s v="MTA"/>
    <s v="Chantay Barksdale"/>
    <n v="1412.2421279999999"/>
    <n v="2222.44"/>
  </r>
  <r>
    <x v="715"/>
    <s v="Carlota"/>
    <s v="Reuben Monk"/>
    <n v="2174.7365917679999"/>
    <n v="3137.04"/>
  </r>
  <r>
    <x v="150"/>
    <s v="TryFast"/>
    <s v="Margarete Bach"/>
    <n v="1573.2017591399999"/>
    <n v="2123.4499999999998"/>
  </r>
  <r>
    <x v="249"/>
    <s v="Carlota"/>
    <s v="Ivette Prather"/>
    <n v="59.581824432000005"/>
    <n v="160.99"/>
  </r>
  <r>
    <x v="235"/>
    <s v="MTA"/>
    <s v="Abdi Mohamed"/>
    <n v="894.42001440000001"/>
    <n v="1407.54"/>
  </r>
  <r>
    <x v="588"/>
    <s v="Carlota"/>
    <s v="Chantay Barksdale"/>
    <n v="2085.3638551200002"/>
    <n v="3008.12"/>
  </r>
  <r>
    <x v="504"/>
    <s v="Flattop"/>
    <s v="Ernie Sauls"/>
    <n v="1583.69242317"/>
    <n v="2101.61"/>
  </r>
  <r>
    <x v="292"/>
    <s v="TryFly"/>
    <s v="Margarete Bach"/>
    <n v="576.21769500000005"/>
    <n v="903.75"/>
  </r>
  <r>
    <x v="271"/>
    <s v="Sunshine"/>
    <s v="Tonja Reece"/>
    <n v="500.93203523999995"/>
    <n v="673.11"/>
  </r>
  <r>
    <x v="437"/>
    <s v="TryFast"/>
    <s v="Chantay Barksdale"/>
    <n v="131.10014659500001"/>
    <n v="281.95"/>
  </r>
  <r>
    <x v="723"/>
    <s v="TryFast"/>
    <s v="Chantay Barksdale"/>
    <n v="5178.4557905025003"/>
    <n v="5945.59"/>
  </r>
  <r>
    <x v="474"/>
    <s v="Carlota"/>
    <s v="Andreas Handy"/>
    <n v="49.651520359999999"/>
    <n v="134.16"/>
  </r>
  <r>
    <x v="291"/>
    <s v="Sunshine"/>
    <s v="Tyrone Williams"/>
    <n v="778.23369760499997"/>
    <n v="1045.73"/>
  </r>
  <r>
    <x v="371"/>
    <s v="Quad"/>
    <s v="Mimi Chatman"/>
    <n v="1984.5961372080003"/>
    <n v="2620.52"/>
  </r>
  <r>
    <x v="444"/>
    <s v="Aspen"/>
    <s v="Mimi Chatman"/>
    <n v="501.39912715200001"/>
    <n v="779.39"/>
  </r>
  <r>
    <x v="23"/>
    <s v="Quad"/>
    <s v="Margarete Bach"/>
    <n v="3370.0689122400008"/>
    <n v="4449.9399999999996"/>
  </r>
  <r>
    <x v="386"/>
    <s v="Carlota"/>
    <s v="Chantay Barksdale"/>
    <n v="69.512128504000003"/>
    <n v="187.82"/>
  </r>
  <r>
    <x v="281"/>
    <s v="Sunshine"/>
    <s v="Chantay Barksdale"/>
    <n v="858.74063183999988"/>
    <n v="1153.9100000000001"/>
  </r>
  <r>
    <x v="130"/>
    <s v="Quad"/>
    <s v="Abdi Mohamed"/>
    <n v="131.05823547600002"/>
    <n v="295.33999999999997"/>
  </r>
  <r>
    <x v="632"/>
    <s v="Sunshine"/>
    <s v="Tyrone Williams"/>
    <n v="894.52149149999991"/>
    <n v="1122.19"/>
  </r>
  <r>
    <x v="461"/>
    <s v="Majestic Beaut"/>
    <s v="Tonja Reece"/>
    <n v="1574.688542328"/>
    <n v="2272.0500000000002"/>
  </r>
  <r>
    <x v="417"/>
    <s v="Crested Beut"/>
    <s v="Corina Gunn"/>
    <n v="853.17194843999994"/>
    <n v="1346.63"/>
  </r>
  <r>
    <x v="41"/>
    <s v="Sunshine"/>
    <s v="Margarete Bach"/>
    <n v="751.39805285999989"/>
    <n v="1009.67"/>
  </r>
  <r>
    <x v="462"/>
    <s v="Quad"/>
    <s v="Reuben Monk"/>
    <n v="898.68504326400011"/>
    <n v="1271.03"/>
  </r>
  <r>
    <x v="320"/>
    <s v="Carlota"/>
    <s v="Tyrone Williams"/>
    <n v="953.30919091200008"/>
    <n v="1616.63"/>
  </r>
  <r>
    <x v="368"/>
    <s v="GelFast"/>
    <s v="Margarete Bach"/>
    <n v="1125.958460676"/>
    <n v="1819.43"/>
  </r>
  <r>
    <x v="0"/>
    <s v="Carlota"/>
    <s v="Tracee Fountain"/>
    <n v="99.303040719999998"/>
    <n v="268.32"/>
  </r>
  <r>
    <x v="477"/>
    <s v="Aspen"/>
    <s v="Claudio Herrick"/>
    <n v="992.35243915499996"/>
    <n v="1542.55"/>
  </r>
  <r>
    <x v="531"/>
    <s v="Crested Beut"/>
    <s v="Cristal Burchfield"/>
    <n v="42.658597422"/>
    <n v="114.91"/>
  </r>
  <r>
    <x v="500"/>
    <s v="Sunshine"/>
    <s v="Cristal Burchfield"/>
    <n v="536.71289489999992"/>
    <n v="721.19"/>
  </r>
  <r>
    <x v="689"/>
    <s v="Flattop"/>
    <s v="Alvina Martell"/>
    <n v="71.063121552500007"/>
    <n v="160.94"/>
  </r>
  <r>
    <x v="113"/>
    <s v="Quad"/>
    <s v="Tyrone Williams"/>
    <n v="149.78084054400003"/>
    <n v="337.54"/>
  </r>
  <r>
    <x v="354"/>
    <s v="GelFast"/>
    <s v="Claudio Herrick"/>
    <n v="1608.5120866799998"/>
    <n v="2426.63"/>
  </r>
  <r>
    <x v="156"/>
    <s v="GelFast"/>
    <s v="Desirae Cheney"/>
    <n v="1125.958460676"/>
    <n v="1819.43"/>
  </r>
  <r>
    <x v="378"/>
    <s v="Quad"/>
    <s v="Betsey Nickel"/>
    <n v="3781.9662237360008"/>
    <n v="4549.92"/>
  </r>
  <r>
    <x v="439"/>
    <s v="Fuzzy"/>
    <s v="Corina Gunn"/>
    <n v="845.95063455299999"/>
    <n v="1344.6"/>
  </r>
  <r>
    <x v="201"/>
    <s v="Quad"/>
    <s v="Tyrone Williams"/>
    <n v="1348.0275648960003"/>
    <n v="1906.55"/>
  </r>
  <r>
    <x v="261"/>
    <s v="Carlota"/>
    <s v="Reuben Monk"/>
    <n v="49.651520359999999"/>
    <n v="134.16"/>
  </r>
  <r>
    <x v="422"/>
    <s v="Quad"/>
    <s v="Cristal Burchfield"/>
    <n v="1123.3563040800002"/>
    <n v="1588.79"/>
  </r>
  <r>
    <x v="430"/>
    <s v="GelFast"/>
    <s v="Reuben Monk"/>
    <n v="482.55362600399997"/>
    <n v="841.23"/>
  </r>
  <r>
    <x v="261"/>
    <s v="Flattop"/>
    <s v="Ivette Prather"/>
    <n v="1096.4024468100001"/>
    <n v="1454.96"/>
  </r>
  <r>
    <x v="678"/>
    <s v="Carlota"/>
    <s v="Shelba Prescott"/>
    <n v="923.51827869600004"/>
    <n v="1566.11"/>
  </r>
  <r>
    <x v="220"/>
    <s v="Aspen"/>
    <s v="Margarete Bach"/>
    <n v="752.09869072799995"/>
    <n v="1169.0899999999999"/>
  </r>
  <r>
    <x v="110"/>
    <s v="Icarus"/>
    <s v="Cicely Ayers"/>
    <n v="663.62470239999993"/>
    <n v="1362.18"/>
  </r>
  <r>
    <x v="515"/>
    <s v="Aspen"/>
    <s v="Tyrone Williams"/>
    <n v="626.74890893999998"/>
    <n v="974.24"/>
  </r>
  <r>
    <x v="540"/>
    <s v="Carlota"/>
    <s v="Tyrone Williams"/>
    <n v="1310.8001375040001"/>
    <n v="2075.29"/>
  </r>
  <r>
    <x v="730"/>
    <s v="Flattop"/>
    <s v="Jenice Holcombe"/>
    <n v="1218.2249409000001"/>
    <n v="1616.63"/>
  </r>
  <r>
    <x v="292"/>
    <s v="Majestic Beaut"/>
    <s v="Corina Gunn"/>
    <n v="71.576751924000007"/>
    <n v="176.26"/>
  </r>
  <r>
    <x v="568"/>
    <s v="TriMTA"/>
    <s v="Sheliadawn Meadow"/>
    <n v="792.70024918000001"/>
    <n v="1307.43"/>
  </r>
  <r>
    <x v="457"/>
    <s v="Fuzzy"/>
    <s v="Tyrone Williams"/>
    <n v="2124.7132216680002"/>
    <n v="2872.67"/>
  </r>
  <r>
    <x v="467"/>
    <s v="Sunshine"/>
    <s v="Ernie Sauls"/>
    <n v="1538.5769653799998"/>
    <n v="1930.16"/>
  </r>
  <r>
    <x v="435"/>
    <s v="Quad"/>
    <s v="Sheliadawn Meadow"/>
    <n v="3051.7846260840006"/>
    <n v="4029.67"/>
  </r>
  <r>
    <x v="140"/>
    <s v="Quad"/>
    <s v="Chantay Barksdale"/>
    <n v="1348.0275648960003"/>
    <n v="1906.55"/>
  </r>
  <r>
    <x v="729"/>
    <s v="TryFast"/>
    <s v="Mimi Chatman"/>
    <n v="1048.8011727600001"/>
    <n v="1415.63"/>
  </r>
  <r>
    <x v="56"/>
    <s v="Carlota"/>
    <s v="Chantay Barksdale"/>
    <n v="79.442432576000002"/>
    <n v="214.66"/>
  </r>
  <r>
    <x v="56"/>
    <s v="Carlota"/>
    <s v="Tracee Fountain"/>
    <n v="59.581824432000005"/>
    <n v="160.99"/>
  </r>
  <r>
    <x v="223"/>
    <s v="Fuzzy"/>
    <s v="Dione Pak"/>
    <n v="1386.9655752555"/>
    <n v="2058.16"/>
  </r>
  <r>
    <x v="258"/>
    <s v="MTA"/>
    <s v="Desirae Cheney"/>
    <n v="659.0463264"/>
    <n v="1110.8900000000001"/>
  </r>
  <r>
    <x v="109"/>
    <s v="Majestic Beaut"/>
    <s v="Tyrone Williams"/>
    <n v="858.92102308800008"/>
    <n v="1327.43"/>
  </r>
  <r>
    <x v="634"/>
    <s v="Sunshine"/>
    <s v="Claudio Herrick"/>
    <n v="1082.371004715"/>
    <n v="1357.85"/>
  </r>
  <r>
    <x v="492"/>
    <s v="Crested Beut"/>
    <s v="Chantay Barksdale"/>
    <n v="1791.661091724"/>
    <n v="2576.54"/>
  </r>
  <r>
    <x v="437"/>
    <s v="Crested Beut"/>
    <s v="Chantel Ricks"/>
    <n v="440.80550669399997"/>
    <n v="745.23"/>
  </r>
  <r>
    <x v="313"/>
    <s v="MTA"/>
    <s v="Tracee Fountain"/>
    <n v="47.074737599999999"/>
    <n v="126.43"/>
  </r>
  <r>
    <x v="37"/>
    <s v="TryFast"/>
    <s v="Betsey Nickel"/>
    <n v="152.95017102750001"/>
    <n v="328.94"/>
  </r>
  <r>
    <x v="149"/>
    <s v="Icarus"/>
    <s v="Chantay Barksdale"/>
    <n v="361.97711039999996"/>
    <n v="743.01"/>
  </r>
  <r>
    <x v="402"/>
    <s v="Sunshine"/>
    <s v="Tyrone Williams"/>
    <n v="62.616504404999993"/>
    <n v="134.06"/>
  </r>
  <r>
    <x v="286"/>
    <s v="TryFly"/>
    <s v="Alvina Martell"/>
    <n v="2420.1143189999998"/>
    <n v="3228.75"/>
  </r>
  <r>
    <x v="42"/>
    <s v="Flattop"/>
    <s v="Margarete Bach"/>
    <n v="1370.5030585125"/>
    <n v="1818.7"/>
  </r>
  <r>
    <x v="520"/>
    <s v="Aspen"/>
    <s v="Shelba Prescott"/>
    <n v="553.62820289699994"/>
    <n v="860.58"/>
  </r>
  <r>
    <x v="703"/>
    <s v="Quad"/>
    <s v="Cicely Ayers"/>
    <n v="1572.6988257120004"/>
    <n v="2224.31"/>
  </r>
  <r>
    <x v="516"/>
    <s v="Carlota"/>
    <s v="Margarete Bach"/>
    <n v="59.581824432000005"/>
    <n v="160.99"/>
  </r>
  <r>
    <x v="17"/>
    <s v="Carlota"/>
    <s v="Mimi Chatman"/>
    <n v="49.651520359999999"/>
    <n v="134.16"/>
  </r>
  <r>
    <x v="16"/>
    <s v="Sunshine"/>
    <s v="Mimi Chatman"/>
    <n v="1824.8238426599999"/>
    <n v="2085.77"/>
  </r>
  <r>
    <x v="664"/>
    <s v="Yanaki"/>
    <s v="Mimi Chatman"/>
    <n v="634.61194657199997"/>
    <n v="1037.23"/>
  </r>
  <r>
    <x v="124"/>
    <s v="TryFast"/>
    <s v="Chantel Ricks"/>
    <n v="1835.4020523300001"/>
    <n v="2477.36"/>
  </r>
  <r>
    <x v="71"/>
    <s v="Sunshine"/>
    <s v="Corina Gunn"/>
    <n v="2254.19415858"/>
    <n v="2576.54"/>
  </r>
  <r>
    <x v="208"/>
    <s v="Crested Beut"/>
    <s v="Mimi Chatman"/>
    <n v="49.768363658999995"/>
    <n v="134.06"/>
  </r>
  <r>
    <x v="20"/>
    <s v="Yanaki"/>
    <s v="Tyrone Williams"/>
    <n v="772.57106539199992"/>
    <n v="1262.72"/>
  </r>
  <r>
    <x v="15"/>
    <s v="GelFast"/>
    <s v="Tyrone Williams"/>
    <n v="80.425604333999999"/>
    <n v="207.07"/>
  </r>
  <r>
    <x v="529"/>
    <s v="Sunshine"/>
    <s v="Mimi Chatman"/>
    <n v="1180.7683687799999"/>
    <n v="1481.29"/>
  </r>
  <r>
    <x v="21"/>
    <s v="Crested Beut"/>
    <s v="Margarete Bach"/>
    <n v="511.903169064"/>
    <n v="865.43"/>
  </r>
  <r>
    <x v="475"/>
    <s v="Sunshine"/>
    <s v="Tyrone Williams"/>
    <n v="1950.0568514699999"/>
    <n v="2228.91"/>
  </r>
  <r>
    <x v="330"/>
    <s v="Icarus"/>
    <s v="Claudio Herrick"/>
    <n v="809.12530559999993"/>
    <n v="1513.21"/>
  </r>
  <r>
    <x v="234"/>
    <s v="Quad"/>
    <s v="Shelba Prescott"/>
    <n v="112.33563040800001"/>
    <n v="253.15"/>
  </r>
  <r>
    <x v="603"/>
    <s v="Quad"/>
    <s v="Betsey Nickel"/>
    <n v="3632.1853831920007"/>
    <n v="4796.04"/>
  </r>
  <r>
    <x v="40"/>
    <s v="Quad"/>
    <s v="Chantay Barksdale"/>
    <n v="2022.0413473440003"/>
    <n v="2669.96"/>
  </r>
  <r>
    <x v="189"/>
    <s v="Crested Beut"/>
    <s v="Cristal Burchfield"/>
    <n v="767.85475359599991"/>
    <n v="1211.96"/>
  </r>
  <r>
    <x v="346"/>
    <s v="Sunshine"/>
    <s v="Margarete Bach"/>
    <n v="1538.5769653799998"/>
    <n v="1930.16"/>
  </r>
  <r>
    <x v="411"/>
    <s v="Carlota"/>
    <s v="Wendi Guillen"/>
    <n v="585.88794024800006"/>
    <n v="993.55"/>
  </r>
  <r>
    <x v="614"/>
    <s v="Sunshine"/>
    <s v="Desirae Cheney"/>
    <n v="1475.9604609749999"/>
    <n v="1851.61"/>
  </r>
  <r>
    <x v="475"/>
    <s v="TryFly"/>
    <s v="Corina Gunn"/>
    <n v="864.32654249999996"/>
    <n v="1355.63"/>
  </r>
  <r>
    <x v="723"/>
    <s v="MTA"/>
    <s v="Wendi Guillen"/>
    <n v="745.35001199999999"/>
    <n v="1256.3599999999999"/>
  </r>
  <r>
    <x v="175"/>
    <s v="Quad"/>
    <s v="Tyrone Williams"/>
    <n v="1797.3700865280002"/>
    <n v="2542.0700000000002"/>
  </r>
  <r>
    <x v="670"/>
    <s v="Quad"/>
    <s v="Ivette Prather"/>
    <n v="1572.6988257120004"/>
    <n v="2224.31"/>
  </r>
  <r>
    <x v="156"/>
    <s v="TryFly"/>
    <s v="Ernie Sauls"/>
    <n v="67.225397749999999"/>
    <n v="168"/>
  </r>
  <r>
    <x v="128"/>
    <s v="Quad"/>
    <s v="Simonne Greathouse"/>
    <n v="3089.2298362200004"/>
    <n v="4079.11"/>
  </r>
  <r>
    <x v="371"/>
    <s v="Crested Beut"/>
    <s v="Alvina Martell"/>
    <n v="1727.673195591"/>
    <n v="2484.52"/>
  </r>
  <r>
    <x v="426"/>
    <s v="Icarus"/>
    <s v="Ernie Sauls"/>
    <n v="262.6108448"/>
    <n v="577.38"/>
  </r>
  <r>
    <x v="433"/>
    <s v="Quad"/>
    <s v="Tyrone Williams"/>
    <n v="93.613025340000021"/>
    <n v="210.96"/>
  </r>
  <r>
    <x v="544"/>
    <s v="MTA"/>
    <s v="Margarete Bach"/>
    <n v="674.73790559999998"/>
    <n v="1137.3399999999999"/>
  </r>
  <r>
    <x v="468"/>
    <s v="Sunshine"/>
    <s v="Margarete Bach"/>
    <n v="1225.4944433549999"/>
    <n v="1537.4"/>
  </r>
  <r>
    <x v="554"/>
    <s v="Carlota"/>
    <s v="Chantay Barksdale"/>
    <n v="1231.357704928"/>
    <n v="1949.51"/>
  </r>
  <r>
    <x v="333"/>
    <s v="TryFly"/>
    <s v="Andreas Handy"/>
    <n v="1959.140163"/>
    <n v="2613.75"/>
  </r>
  <r>
    <x v="574"/>
    <s v="GelFast"/>
    <s v="Shelba Prescott"/>
    <n v="1420.8523432339998"/>
    <n v="2143.52"/>
  </r>
  <r>
    <x v="599"/>
    <s v="Quad"/>
    <s v="Wendi Guillen"/>
    <n v="149.78084054400003"/>
    <n v="337.54"/>
  </r>
  <r>
    <x v="62"/>
    <s v="Majestic Beaut"/>
    <s v="Margarete Bach"/>
    <n v="536.82563943000002"/>
    <n v="829.64"/>
  </r>
  <r>
    <x v="579"/>
    <s v="Aspen"/>
    <s v="Chantay Barksdale"/>
    <n v="877.44847251599992"/>
    <n v="1363.94"/>
  </r>
  <r>
    <x v="521"/>
    <s v="Sunshine"/>
    <s v="Dione Pak"/>
    <n v="107.34257897999998"/>
    <n v="192.12"/>
  </r>
  <r>
    <x v="430"/>
    <s v="Quad"/>
    <s v="Margarete Bach"/>
    <n v="224.67126081600003"/>
    <n v="423.24"/>
  </r>
  <r>
    <x v="131"/>
    <s v="Aspen"/>
    <s v="Claudio Herrick"/>
    <n v="2130.9462903959998"/>
    <n v="2817.62"/>
  </r>
  <r>
    <x v="198"/>
    <s v="TriMTA"/>
    <s v="Cicely Ayers"/>
    <n v="3221.9429482800001"/>
    <n v="4520.25"/>
  </r>
  <r>
    <x v="706"/>
    <s v="Sunshine"/>
    <s v="Claudio Herrick"/>
    <n v="483.04160540999999"/>
    <n v="649.07000000000005"/>
  </r>
  <r>
    <x v="675"/>
    <s v="Fuzzy"/>
    <s v="Andreas Handy"/>
    <n v="875.46054040950003"/>
    <n v="1391.5"/>
  </r>
  <r>
    <x v="689"/>
    <s v="Carlota"/>
    <s v="Cicely Ayers"/>
    <n v="1429.963786368"/>
    <n v="2263.9499999999998"/>
  </r>
  <r>
    <x v="127"/>
    <s v="Carlota"/>
    <s v="Mimi Chatman"/>
    <n v="1191.6364886399999"/>
    <n v="1886.63"/>
  </r>
  <r>
    <x v="421"/>
    <s v="Sunshine"/>
    <s v="Tyrone Williams"/>
    <n v="80.506934234999989"/>
    <n v="172.37"/>
  </r>
  <r>
    <x v="354"/>
    <s v="Sunshine"/>
    <s v="Mimi Chatman"/>
    <n v="805.06934234999994"/>
    <n v="1081.79"/>
  </r>
  <r>
    <x v="601"/>
    <s v="Carlota"/>
    <s v="Shelba Prescott"/>
    <n v="953.30919091200008"/>
    <n v="1616.63"/>
  </r>
  <r>
    <x v="148"/>
    <s v="TryFast"/>
    <s v="Tyrone Williams"/>
    <n v="1966.5021989249999"/>
    <n v="2654.31"/>
  </r>
  <r>
    <x v="188"/>
    <s v="TryFast"/>
    <s v="Corina Gunn"/>
    <n v="2622.0029319"/>
    <n v="3304.13"/>
  </r>
  <r>
    <x v="574"/>
    <s v="Aspen"/>
    <s v="Margarete Bach"/>
    <n v="1002.798254304"/>
    <n v="1558.79"/>
  </r>
  <r>
    <x v="234"/>
    <s v="TryFast"/>
    <s v="Andreas Handy"/>
    <n v="3408.60381147"/>
    <n v="4295.3599999999997"/>
  </r>
  <r>
    <x v="164"/>
    <s v="Yanaki"/>
    <s v="Tyrone Williams"/>
    <n v="910.53018421199988"/>
    <n v="1488.21"/>
  </r>
  <r>
    <x v="0"/>
    <s v="Sunshine"/>
    <s v="Betsey Nickel"/>
    <n v="62.616504404999993"/>
    <n v="134.06"/>
  </r>
  <r>
    <x v="39"/>
    <s v="Crested Beut"/>
    <s v="Margarete Bach"/>
    <n v="426.58597421999997"/>
    <n v="721.19"/>
  </r>
  <r>
    <x v="655"/>
    <s v="Carlota"/>
    <s v="Mimi Chatman"/>
    <n v="1072.472839776"/>
    <n v="1697.96"/>
  </r>
  <r>
    <x v="156"/>
    <s v="Carlota"/>
    <s v="Tracee Fountain"/>
    <n v="834.14554204800004"/>
    <n v="1414.55"/>
  </r>
  <r>
    <x v="642"/>
    <s v="Flattop"/>
    <s v="Jenice Holcombe"/>
    <n v="91.366870567500001"/>
    <n v="206.93"/>
  </r>
  <r>
    <x v="300"/>
    <s v="Quad"/>
    <s v="Ivette Prather"/>
    <n v="2696.0551297920006"/>
    <n v="3559.95"/>
  </r>
  <r>
    <x v="283"/>
    <s v="Icarus"/>
    <s v="Claudio Herrick"/>
    <n v="188.08614559999998"/>
    <n v="413.53"/>
  </r>
  <r>
    <x v="505"/>
    <s v="Carlota"/>
    <s v="Ernie Sauls"/>
    <n v="49.651520359999999"/>
    <n v="134.16"/>
  </r>
  <r>
    <x v="427"/>
    <s v="Puddy"/>
    <s v="Tracee Fountain"/>
    <n v="107.96890922999999"/>
    <n v="275.52"/>
  </r>
  <r>
    <x v="620"/>
    <s v="Quad"/>
    <s v="Tonja Reece"/>
    <n v="3763.2436186680006"/>
    <n v="4527.3999999999996"/>
  </r>
  <r>
    <x v="514"/>
    <s v="Majestic Beaut"/>
    <s v="Tyrone Williams"/>
    <n v="644.19076731600012"/>
    <n v="995.57"/>
  </r>
  <r>
    <x v="6"/>
    <s v="Carlota"/>
    <s v="Abdi Mohamed"/>
    <n v="714.981893184"/>
    <n v="1212.47"/>
  </r>
  <r>
    <x v="610"/>
    <s v="Carlota"/>
    <s v="Shelba Prescott"/>
    <n v="2274.0396324879998"/>
    <n v="3280.28"/>
  </r>
  <r>
    <x v="618"/>
    <s v="Flattop"/>
    <s v="Tyrone Williams"/>
    <n v="2527.8167523675002"/>
    <n v="3056.32"/>
  </r>
  <r>
    <x v="727"/>
    <s v="Aspen"/>
    <s v="Wendi Guillen"/>
    <n v="2506.9956357599999"/>
    <n v="3314.85"/>
  </r>
  <r>
    <x v="695"/>
    <s v="TryFly"/>
    <s v="Tonja Reece"/>
    <n v="1152.4353900000001"/>
    <n v="1687.5"/>
  </r>
  <r>
    <x v="244"/>
    <s v="Flattop"/>
    <s v="Chantay Barksdale"/>
    <n v="50.759372537499999"/>
    <n v="114.96"/>
  </r>
  <r>
    <x v="430"/>
    <s v="MTA"/>
    <s v="Mimi Chatman"/>
    <n v="47.074737599999999"/>
    <n v="126.43"/>
  </r>
  <r>
    <x v="614"/>
    <s v="Icarus"/>
    <s v="Cristal Burchfield"/>
    <n v="340.68433919999995"/>
    <n v="749.03"/>
  </r>
  <r>
    <x v="31"/>
    <s v="Flattop"/>
    <s v="Alvina Martell"/>
    <n v="487.28997636000003"/>
    <n v="692.63"/>
  </r>
  <r>
    <x v="279"/>
    <s v="Carlota"/>
    <s v="Desirae Cheney"/>
    <n v="1191.6364886399999"/>
    <n v="1886.63"/>
  </r>
  <r>
    <x v="66"/>
    <s v="Quad"/>
    <s v="Mimi Chatman"/>
    <n v="1198.2467243520002"/>
    <n v="1694.71"/>
  </r>
  <r>
    <x v="446"/>
    <s v="Quad"/>
    <s v="Chantay Barksdale"/>
    <n v="4044.0826946880006"/>
    <n v="4865.2700000000004"/>
  </r>
  <r>
    <x v="115"/>
    <s v="Fuzzy"/>
    <s v="Margarete Bach"/>
    <n v="68.856446998500004"/>
    <n v="174.38"/>
  </r>
  <r>
    <x v="479"/>
    <s v="TriMTA"/>
    <s v="Tonja Reece"/>
    <n v="3221.9429482800001"/>
    <n v="4520.25"/>
  </r>
  <r>
    <x v="153"/>
    <s v="Majestic Beaut"/>
    <s v="Mimi Chatman"/>
    <n v="751.5558952020001"/>
    <n v="1161.5"/>
  </r>
  <r>
    <x v="255"/>
    <s v="GelFast"/>
    <s v="Simonne Greathouse"/>
    <n v="3069.5772320809997"/>
    <n v="4219.18"/>
  </r>
  <r>
    <x v="158"/>
    <s v="Carlota"/>
    <s v="Claudio Herrick"/>
    <n v="714.981893184"/>
    <n v="1212.47"/>
  </r>
  <r>
    <x v="52"/>
    <s v="Icarus"/>
    <s v="Chantay Barksdale"/>
    <n v="216.47650719999999"/>
    <n v="475.94"/>
  </r>
  <r>
    <x v="476"/>
    <s v="Sunshine"/>
    <s v="Tyrone Williams"/>
    <n v="644.05547387999991"/>
    <n v="865.43"/>
  </r>
  <r>
    <x v="106"/>
    <s v="Flattop"/>
    <s v="Chantay Barksdale"/>
    <n v="741.08683904750001"/>
    <n v="1053.3800000000001"/>
  </r>
  <r>
    <x v="657"/>
    <s v="Carlota"/>
    <s v="Reuben Monk"/>
    <n v="913.58797462400003"/>
    <n v="1549.27"/>
  </r>
  <r>
    <x v="162"/>
    <s v="Crested Beut"/>
    <s v="Tonja Reece"/>
    <n v="597.22036390799997"/>
    <n v="1009.67"/>
  </r>
  <r>
    <x v="573"/>
    <s v="Crested Beut"/>
    <s v="Simonne Greathouse"/>
    <n v="767.85475359599991"/>
    <n v="1211.96"/>
  </r>
  <r>
    <x v="39"/>
    <s v="TryFly"/>
    <s v="Ernie Sauls"/>
    <n v="2045.5728172500001"/>
    <n v="2729.06"/>
  </r>
  <r>
    <x v="313"/>
    <s v="Sunshine"/>
    <s v="Tyrone Williams"/>
    <n v="644.05547387999991"/>
    <n v="865.43"/>
  </r>
  <r>
    <x v="473"/>
    <s v="Crested Beut"/>
    <s v="Mimi Chatman"/>
    <n v="682.537558752"/>
    <n v="1153.9100000000001"/>
  </r>
  <r>
    <x v="162"/>
    <s v="TryFast"/>
    <s v="Ivette Prather"/>
    <n v="4042.2545200125001"/>
    <n v="5093.8599999999997"/>
  </r>
  <r>
    <x v="514"/>
    <s v="Carlota"/>
    <s v="Jenice Holcombe"/>
    <n v="595.81824431999996"/>
    <n v="1010.39"/>
  </r>
  <r>
    <x v="687"/>
    <s v="Sunshine"/>
    <s v="Margarete Bach"/>
    <n v="1717.4812636799998"/>
    <n v="2154.6"/>
  </r>
  <r>
    <x v="624"/>
    <s v="Crested Beut"/>
    <s v="Simonne Greathouse"/>
    <n v="511.903169064"/>
    <n v="865.43"/>
  </r>
  <r>
    <x v="362"/>
    <s v="Majestic Beaut"/>
    <s v="Betsey Nickel"/>
    <n v="1512.0588843945002"/>
    <n v="2181.6799999999998"/>
  </r>
  <r>
    <x v="530"/>
    <s v="Yanaki"/>
    <s v="Tracee Fountain"/>
    <n v="64.380922115999994"/>
    <n v="167.66"/>
  </r>
  <r>
    <x v="697"/>
    <s v="Quad"/>
    <s v="Tyrone Williams"/>
    <n v="4044.0826946880006"/>
    <n v="4865.2700000000004"/>
  </r>
  <r>
    <x v="225"/>
    <s v="Carlota"/>
    <s v="Tyrone Williams"/>
    <n v="705.05158911199999"/>
    <n v="1195.6300000000001"/>
  </r>
  <r>
    <x v="359"/>
    <s v="Carlota"/>
    <s v="Margarete Bach"/>
    <n v="963.23949498399998"/>
    <n v="1633.47"/>
  </r>
  <r>
    <x v="401"/>
    <s v="GelFast"/>
    <s v="Tyrone Williams"/>
    <n v="3404.6839168059996"/>
    <n v="4679.79"/>
  </r>
  <r>
    <x v="280"/>
    <s v="Aspen"/>
    <s v="Tyrone Williams"/>
    <n v="1002.798254304"/>
    <n v="1558.79"/>
  </r>
  <r>
    <x v="448"/>
    <s v="Icarus"/>
    <s v="Jenice Holcombe"/>
    <n v="24.841566399999998"/>
    <n v="87.02"/>
  </r>
  <r>
    <x v="596"/>
    <s v="Aspen"/>
    <s v="Mimi Chatman"/>
    <n v="83.566521191999996"/>
    <n v="206.98"/>
  </r>
  <r>
    <x v="9"/>
    <s v="Aspen"/>
    <s v="Reuben Monk"/>
    <n v="2423.4291145679999"/>
    <n v="3204.36"/>
  </r>
  <r>
    <x v="143"/>
    <s v="Flattop"/>
    <s v="Jenice Holcombe"/>
    <n v="974.57995272000005"/>
    <n v="1385.27"/>
  </r>
  <r>
    <x v="148"/>
    <s v="Carlota"/>
    <s v="Andreas Handy"/>
    <n v="764.63341354400006"/>
    <n v="1296.67"/>
  </r>
  <r>
    <x v="237"/>
    <s v="Quad"/>
    <s v="Chantel Ricks"/>
    <n v="898.68504326400011"/>
    <n v="1271.03"/>
  </r>
  <r>
    <x v="376"/>
    <s v="Quad"/>
    <s v="Ivette Prather"/>
    <n v="131.05823547600002"/>
    <n v="295.33999999999997"/>
  </r>
  <r>
    <x v="611"/>
    <s v="Quad"/>
    <s v="Ernie Sauls"/>
    <n v="2190.5447929560005"/>
    <n v="2892.46"/>
  </r>
  <r>
    <x v="87"/>
    <s v="Icarus"/>
    <s v="Mimi Chatman"/>
    <n v="553.6120512"/>
    <n v="1136.3599999999999"/>
  </r>
  <r>
    <x v="410"/>
    <s v="TryFly"/>
    <s v="Margarete Bach"/>
    <n v="2420.1143189999998"/>
    <n v="3228.75"/>
  </r>
  <r>
    <x v="516"/>
    <s v="Sunshine"/>
    <s v="Cicely Ayers"/>
    <n v="751.39805285999989"/>
    <n v="1009.67"/>
  </r>
  <r>
    <x v="444"/>
    <s v="Yanaki"/>
    <s v="Tyrone Williams"/>
    <n v="441.46918022399996"/>
    <n v="721.55"/>
  </r>
  <r>
    <x v="230"/>
    <s v="MTA"/>
    <s v="Chantel Ricks"/>
    <n v="1318.0926528"/>
    <n v="2074.2800000000002"/>
  </r>
  <r>
    <x v="451"/>
    <s v="TriMTA"/>
    <s v="Ernie Sauls"/>
    <n v="1687.6844014800001"/>
    <n v="2598.75"/>
  </r>
  <r>
    <x v="292"/>
    <s v="Sunshine"/>
    <s v="Tonja Reece"/>
    <n v="1350.7274521649999"/>
    <n v="1694.5"/>
  </r>
  <r>
    <x v="675"/>
    <s v="Quad"/>
    <s v="Mimi Chatman"/>
    <n v="2246.7126081600004"/>
    <n v="2966.63"/>
  </r>
  <r>
    <x v="502"/>
    <s v="TryFly"/>
    <s v="Tyrone Williams"/>
    <n v="969.96645324999997"/>
    <n v="1420.31"/>
  </r>
  <r>
    <x v="467"/>
    <s v="Majestic Beaut"/>
    <s v="Mimi Chatman"/>
    <n v="858.92102308800008"/>
    <n v="1327.43"/>
  </r>
  <r>
    <x v="403"/>
    <s v="Quad"/>
    <s v="Reuben Monk"/>
    <n v="1797.3700865280002"/>
    <n v="2542.0700000000002"/>
  </r>
  <r>
    <x v="451"/>
    <s v="Aspen"/>
    <s v="Tyrone Williams"/>
    <n v="2016.0423237569998"/>
    <n v="2925.76"/>
  </r>
  <r>
    <x v="511"/>
    <s v="Crested Beut"/>
    <s v="Mimi Chatman"/>
    <n v="625.65942885599998"/>
    <n v="1057.75"/>
  </r>
  <r>
    <x v="238"/>
    <s v="Crested Beut"/>
    <s v="Shelba Prescott"/>
    <n v="1621.026702036"/>
    <n v="2331.16"/>
  </r>
  <r>
    <x v="592"/>
    <s v="TryFly"/>
    <s v="Claudio Herrick"/>
    <n v="576.21769500000005"/>
    <n v="903.75"/>
  </r>
  <r>
    <x v="124"/>
    <s v="Carlota"/>
    <s v="Simonne Greathouse"/>
    <n v="1310.8001375040001"/>
    <n v="2075.29"/>
  </r>
  <r>
    <x v="379"/>
    <s v="Majestic Beaut"/>
    <s v="Claudio Herrick"/>
    <n v="536.82563943000002"/>
    <n v="829.64"/>
  </r>
  <r>
    <x v="501"/>
    <s v="Quad"/>
    <s v="Abdi Mohamed"/>
    <n v="131.05823547600002"/>
    <n v="295.33999999999997"/>
  </r>
  <r>
    <x v="317"/>
    <s v="Quad"/>
    <s v="Margarete Bach"/>
    <n v="93.613025340000021"/>
    <n v="210.96"/>
  </r>
  <r>
    <x v="227"/>
    <s v="Quad"/>
    <s v="Mimi Chatman"/>
    <n v="1909.7057169360003"/>
    <n v="2521.63"/>
  </r>
  <r>
    <x v="438"/>
    <s v="Yanaki"/>
    <s v="Cristal Burchfield"/>
    <n v="607.020122808"/>
    <n v="992.14"/>
  </r>
  <r>
    <x v="450"/>
    <s v="Carlota"/>
    <s v="Betsey Nickel"/>
    <n v="575.95763617600005"/>
    <n v="976.71"/>
  </r>
  <r>
    <x v="455"/>
    <s v="GelFast"/>
    <s v="Margarete Bach"/>
    <n v="804.25604333999991"/>
    <n v="1299.5899999999999"/>
  </r>
  <r>
    <x v="386"/>
    <s v="Yanaki"/>
    <s v="Sheliadawn Meadow"/>
    <n v="882.93836044799991"/>
    <n v="1443.11"/>
  </r>
  <r>
    <x v="322"/>
    <s v="Quad"/>
    <s v="Cristal Burchfield"/>
    <n v="1797.3700865280002"/>
    <n v="2542.0700000000002"/>
  </r>
  <r>
    <x v="365"/>
    <s v="Carlota"/>
    <s v="Ernie Sauls"/>
    <n v="1102.2637519919999"/>
    <n v="1745.13"/>
  </r>
  <r>
    <x v="2"/>
    <s v="Sunshine"/>
    <s v="Tyrone Williams"/>
    <n v="858.74063183999988"/>
    <n v="1153.9100000000001"/>
  </r>
  <r>
    <x v="319"/>
    <s v="TryFly"/>
    <s v="Tyrone Williams"/>
    <n v="1901.5183935"/>
    <n v="2784.38"/>
  </r>
  <r>
    <x v="511"/>
    <s v="Aspen"/>
    <s v="Mimi Chatman"/>
    <n v="752.09869072799995"/>
    <n v="1169.0899999999999"/>
  </r>
  <r>
    <x v="536"/>
    <s v="Sunshine"/>
    <s v="Margarete Bach"/>
    <n v="1413.3439565699998"/>
    <n v="1773.06"/>
  </r>
  <r>
    <x v="685"/>
    <s v="Carlota"/>
    <s v="Mimi Chatman"/>
    <n v="79.442432576000002"/>
    <n v="214.66"/>
  </r>
  <r>
    <x v="59"/>
    <s v="Aspen"/>
    <s v="Chantay Barksdale"/>
    <n v="83.566521191999996"/>
    <n v="206.98"/>
  </r>
  <r>
    <x v="575"/>
    <s v="TriMTA"/>
    <s v="Margarete Bach"/>
    <n v="1470.3311073500001"/>
    <n v="2264.06"/>
  </r>
  <r>
    <x v="222"/>
    <s v="Carlota"/>
    <s v="Mimi Chatman"/>
    <n v="69.512128504000003"/>
    <n v="187.82"/>
  </r>
  <r>
    <x v="671"/>
    <s v="TryFast"/>
    <s v="Shelba Prescott"/>
    <n v="152.95017102750001"/>
    <n v="328.94"/>
  </r>
  <r>
    <x v="477"/>
    <s v="Flattop"/>
    <s v="Betsey Nickel"/>
    <n v="50.759372537499999"/>
    <n v="114.96"/>
  </r>
  <r>
    <x v="310"/>
    <s v="Sunshine"/>
    <s v="Corina Gunn"/>
    <n v="751.39805285999989"/>
    <n v="1009.67"/>
  </r>
  <r>
    <x v="133"/>
    <s v="Carlota"/>
    <s v="Tyrone Williams"/>
    <n v="595.81824431999996"/>
    <n v="1010.39"/>
  </r>
  <r>
    <x v="337"/>
    <s v="Crested Beut"/>
    <s v="Margarete Bach"/>
    <n v="1564.1485721399999"/>
    <n v="2249.36"/>
  </r>
  <r>
    <x v="488"/>
    <s v="Icarus"/>
    <s v="Cicely Ayers"/>
    <n v="738.14940159999992"/>
    <n v="1380.47"/>
  </r>
  <r>
    <x v="714"/>
    <s v="Yanaki"/>
    <s v="Abdi Mohamed"/>
    <n v="55.183647527999995"/>
    <n v="143.71"/>
  </r>
  <r>
    <x v="214"/>
    <s v="Flattop"/>
    <s v="Betsey Nickel"/>
    <n v="974.57995272000005"/>
    <n v="1385.27"/>
  </r>
  <r>
    <x v="670"/>
    <s v="Fuzzy"/>
    <s v="Dione Pak"/>
    <n v="1200.0695048309999"/>
    <n v="1780.82"/>
  </r>
  <r>
    <x v="376"/>
    <s v="Carlota"/>
    <s v="Margarete Bach"/>
    <n v="595.81824431999996"/>
    <n v="1010.39"/>
  </r>
  <r>
    <x v="592"/>
    <s v="TryFly"/>
    <s v="Tyrone Williams"/>
    <n v="1008.38096625"/>
    <n v="1476.56"/>
  </r>
  <r>
    <x v="388"/>
    <s v="Carlota"/>
    <s v="Ivette Prather"/>
    <n v="714.981893184"/>
    <n v="1212.47"/>
  </r>
  <r>
    <x v="230"/>
    <s v="TryFast"/>
    <s v="Abdi Mohamed"/>
    <n v="131.10014659500001"/>
    <n v="281.95"/>
  </r>
  <r>
    <x v="170"/>
    <s v="Carlota"/>
    <s v="Mimi Chatman"/>
    <n v="526.30611581599999"/>
    <n v="892.51"/>
  </r>
  <r>
    <x v="171"/>
    <s v="Flattop"/>
    <s v="Mimi Chatman"/>
    <n v="1583.69242317"/>
    <n v="2101.61"/>
  </r>
  <r>
    <x v="148"/>
    <s v="Icarus"/>
    <s v="Abdi Mohamed"/>
    <n v="17.743976"/>
    <n v="62.16"/>
  </r>
  <r>
    <x v="362"/>
    <s v="Carlota"/>
    <s v="Cristal Burchfield"/>
    <n v="49.651520359999999"/>
    <n v="134.16"/>
  </r>
  <r>
    <x v="223"/>
    <s v="Crested Beut"/>
    <s v="Ernie Sauls"/>
    <n v="35.548831184999997"/>
    <n v="95.76"/>
  </r>
  <r>
    <x v="5"/>
    <s v="MTA"/>
    <s v="Tyrone Williams"/>
    <n v="863.03685599999994"/>
    <n v="1358.16"/>
  </r>
  <r>
    <x v="85"/>
    <s v="Aspen"/>
    <s v="Margarete Bach"/>
    <n v="877.44847251599992"/>
    <n v="1363.94"/>
  </r>
  <r>
    <x v="54"/>
    <s v="TryFly"/>
    <s v="Shelba Prescott"/>
    <n v="547.40681025000004"/>
    <n v="858.56"/>
  </r>
  <r>
    <x v="606"/>
    <s v="Quad"/>
    <s v="Mimi Chatman"/>
    <n v="1572.6988257120004"/>
    <n v="2224.31"/>
  </r>
  <r>
    <x v="224"/>
    <s v="Icarus"/>
    <s v="Sheliadawn Meadow"/>
    <n v="212.92771199999999"/>
    <n v="468.14"/>
  </r>
  <r>
    <x v="577"/>
    <s v="MTA"/>
    <s v="Margarete Bach"/>
    <n v="470.74737599999997"/>
    <n v="793.49"/>
  </r>
  <r>
    <x v="263"/>
    <s v="Quad"/>
    <s v="Chantay Barksdale"/>
    <n v="1797.3700865280002"/>
    <n v="2542.0700000000002"/>
  </r>
  <r>
    <x v="336"/>
    <s v="Carlota"/>
    <s v="Cicely Ayers"/>
    <n v="357.490946592"/>
    <n v="654.03"/>
  </r>
  <r>
    <x v="451"/>
    <s v="Carlota"/>
    <s v="Simonne Greathouse"/>
    <n v="1072.472839776"/>
    <n v="1697.96"/>
  </r>
  <r>
    <x v="425"/>
    <s v="Carlota"/>
    <s v="Tracee Fountain"/>
    <n v="1549.1274352319999"/>
    <n v="2452.61"/>
  </r>
  <r>
    <x v="313"/>
    <s v="TriMTA"/>
    <s v="Jenice Holcombe"/>
    <n v="715.98732184000005"/>
    <n v="1180.9000000000001"/>
  </r>
  <r>
    <x v="686"/>
    <s v="Crested Beut"/>
    <s v="Chantel Ricks"/>
    <n v="682.537558752"/>
    <n v="1153.9100000000001"/>
  </r>
  <r>
    <x v="472"/>
    <s v="Quad"/>
    <s v="Tyrone Williams"/>
    <n v="2246.7126081600004"/>
    <n v="2966.63"/>
  </r>
  <r>
    <x v="581"/>
    <s v="Quad"/>
    <s v="Cristal Burchfield"/>
    <n v="131.05823547600002"/>
    <n v="295.33999999999997"/>
  </r>
  <r>
    <x v="680"/>
    <s v="TryFly"/>
    <s v="Betsey Nickel"/>
    <n v="67.225397749999999"/>
    <n v="168"/>
  </r>
  <r>
    <x v="185"/>
    <s v="Quad"/>
    <s v="Reuben Monk"/>
    <n v="1797.3700865280002"/>
    <n v="2542.0700000000002"/>
  </r>
  <r>
    <x v="513"/>
    <s v="TryFast"/>
    <s v="Chantay Barksdale"/>
    <n v="1376.5515392474999"/>
    <n v="1858.02"/>
  </r>
  <r>
    <x v="496"/>
    <s v="Fuzzy"/>
    <s v="Tyrone Williams"/>
    <n v="59.019811712999996"/>
    <n v="149.47"/>
  </r>
  <r>
    <x v="717"/>
    <s v="MTA"/>
    <s v="Claudio Herrick"/>
    <n v="47.074737599999999"/>
    <n v="126.43"/>
  </r>
  <r>
    <x v="233"/>
    <s v="Puddy"/>
    <s v="Andreas Handy"/>
    <n v="1480.7164694399999"/>
    <n v="2371.44"/>
  </r>
  <r>
    <x v="20"/>
    <s v="Yanaki"/>
    <s v="Margarete Bach"/>
    <n v="220.73459011199998"/>
    <n v="446.11"/>
  </r>
  <r>
    <x v="124"/>
    <s v="Carlota"/>
    <s v="Chantel Ricks"/>
    <n v="595.81824431999996"/>
    <n v="1010.39"/>
  </r>
  <r>
    <x v="633"/>
    <s v="Flattop"/>
    <s v="Chantel Ricks"/>
    <n v="619.26434495750004"/>
    <n v="880.22"/>
  </r>
  <r>
    <x v="582"/>
    <s v="Icarus"/>
    <s v="Ernie Sauls"/>
    <n v="308.74518239999998"/>
    <n v="678.81"/>
  </r>
  <r>
    <x v="702"/>
    <s v="Icarus"/>
    <s v="Dione Pak"/>
    <n v="340.68433919999995"/>
    <n v="749.03"/>
  </r>
  <r>
    <x v="170"/>
    <s v="TriMTA"/>
    <s v="Sheliadawn Meadow"/>
    <n v="89.498415230000006"/>
    <n v="235.2"/>
  </r>
  <r>
    <x v="64"/>
    <s v="Carlota"/>
    <s v="Corina Gunn"/>
    <n v="655.40006875200004"/>
    <n v="1111.43"/>
  </r>
  <r>
    <x v="437"/>
    <s v="Fuzzy"/>
    <s v="Tonja Reece"/>
    <n v="1701.7379043915"/>
    <n v="2525.2600000000002"/>
  </r>
  <r>
    <x v="3"/>
    <s v="MTA"/>
    <s v="Tyrone Williams"/>
    <n v="1977.1389792"/>
    <n v="2834.84"/>
  </r>
  <r>
    <x v="612"/>
    <s v="Quad"/>
    <s v="Tonja Reece"/>
    <n v="4025.360089620001"/>
    <n v="4842.74"/>
  </r>
  <r>
    <x v="595"/>
    <s v="Quad"/>
    <s v="Margarete Bach"/>
    <n v="168.50344561200004"/>
    <n v="379.73"/>
  </r>
  <r>
    <x v="466"/>
    <s v="Carlota"/>
    <s v="Tyrone Williams"/>
    <n v="1310.8001375040001"/>
    <n v="2075.29"/>
  </r>
  <r>
    <x v="255"/>
    <s v="Icarus"/>
    <s v="Chantay Barksdale"/>
    <n v="255.51325439999999"/>
    <n v="561.77"/>
  </r>
  <r>
    <x v="45"/>
    <s v="TryFast"/>
    <s v="Mimi Chatman"/>
    <n v="3146.4035182799998"/>
    <n v="3964.95"/>
  </r>
  <r>
    <x v="35"/>
    <s v="Crested Beut"/>
    <s v="Margarete Bach"/>
    <n v="42.658597422"/>
    <n v="114.91"/>
  </r>
  <r>
    <x v="153"/>
    <s v="Sunshine"/>
    <s v="Cicely Ayers"/>
    <n v="751.39805285999989"/>
    <n v="1009.67"/>
  </r>
  <r>
    <x v="505"/>
    <s v="TriMTA"/>
    <s v="Tonja Reece"/>
    <n v="933.34061597000004"/>
    <n v="1539.39"/>
  </r>
  <r>
    <x v="83"/>
    <s v="Icarus"/>
    <s v="Tyrone Williams"/>
    <n v="383.26988159999996"/>
    <n v="786.71"/>
  </r>
  <r>
    <x v="726"/>
    <s v="Carlota"/>
    <s v="Tracee Fountain"/>
    <n v="595.81824431999996"/>
    <n v="1010.39"/>
  </r>
  <r>
    <x v="711"/>
    <s v="Crested Beut"/>
    <s v="Andreas Handy"/>
    <n v="1272.648156423"/>
    <n v="2008.72"/>
  </r>
  <r>
    <x v="298"/>
    <s v="Sunshine"/>
    <s v="Tonja Reece"/>
    <n v="617.21982913499994"/>
    <n v="829.37"/>
  </r>
  <r>
    <x v="657"/>
    <s v="Icarus"/>
    <s v="Mimi Chatman"/>
    <n v="24.841566399999998"/>
    <n v="87.02"/>
  </r>
  <r>
    <x v="458"/>
    <s v="Aspen"/>
    <s v="Cicely Ayers"/>
    <n v="626.74890893999998"/>
    <n v="974.24"/>
  </r>
  <r>
    <x v="609"/>
    <s v="GelFast"/>
    <s v="Margarete Bach"/>
    <n v="93.829871722999997"/>
    <n v="241.58"/>
  </r>
  <r>
    <x v="698"/>
    <s v="Quad"/>
    <s v="Margarete Bach"/>
    <n v="112.33563040800001"/>
    <n v="253.15"/>
  </r>
  <r>
    <x v="533"/>
    <s v="Quad"/>
    <s v="Betsey Nickel"/>
    <n v="4474.7026112520007"/>
    <n v="5383.33"/>
  </r>
  <r>
    <x v="302"/>
    <s v="Carlota"/>
    <s v="Desirae Cheney"/>
    <n v="2502.436626144"/>
    <n v="3609.74"/>
  </r>
  <r>
    <x v="15"/>
    <s v="Yanaki"/>
    <s v="Simonne Greathouse"/>
    <n v="1867.0467413639999"/>
    <n v="2595.7399999999998"/>
  </r>
  <r>
    <x v="550"/>
    <s v="Majestic Beaut"/>
    <s v="Alvina Martell"/>
    <n v="322.09538365800006"/>
    <n v="537.03"/>
  </r>
  <r>
    <x v="144"/>
    <s v="Puddy"/>
    <s v="Chantay Barksdale"/>
    <n v="1295.6269107599999"/>
    <n v="2075.0100000000002"/>
  </r>
  <r>
    <x v="154"/>
    <s v="MTA"/>
    <s v="Chantay Barksdale"/>
    <n v="776.73317039999995"/>
    <n v="1309.26"/>
  </r>
  <r>
    <x v="292"/>
    <s v="Quad"/>
    <s v="Tonja Reece"/>
    <n v="1909.7057169360003"/>
    <n v="2521.63"/>
  </r>
  <r>
    <x v="670"/>
    <s v="Crested Beut"/>
    <s v="Mimi Chatman"/>
    <n v="661.20826004100002"/>
    <n v="1117.8499999999999"/>
  </r>
  <r>
    <x v="614"/>
    <s v="Majestic Beaut"/>
    <s v="Chantay Barksdale"/>
    <n v="465.24888750600007"/>
    <n v="719.02"/>
  </r>
  <r>
    <x v="682"/>
    <s v="Flattop"/>
    <s v="Mimi Chatman"/>
    <n v="974.57995272000005"/>
    <n v="1385.27"/>
  </r>
  <r>
    <x v="53"/>
    <s v="Quad"/>
    <s v="Tyrone Williams"/>
    <n v="3594.7401730560005"/>
    <n v="4746.6000000000004"/>
  </r>
  <r>
    <x v="103"/>
    <s v="MTA"/>
    <s v="Alvina Martell"/>
    <n v="47.074737599999999"/>
    <n v="126.43"/>
  </r>
  <r>
    <x v="304"/>
    <s v="Flattop"/>
    <s v="Wendi Guillen"/>
    <n v="609.11247045000005"/>
    <n v="865.79"/>
  </r>
  <r>
    <x v="561"/>
    <s v="Carlota"/>
    <s v="Mimi Chatman"/>
    <n v="1151.9152723520001"/>
    <n v="1823.74"/>
  </r>
  <r>
    <x v="159"/>
    <s v="Aspen"/>
    <s v="Jenice Holcombe"/>
    <n v="752.09869072799995"/>
    <n v="1169.0899999999999"/>
  </r>
  <r>
    <x v="579"/>
    <s v="Carlota"/>
    <s v="Desirae Cheney"/>
    <n v="953.30919091200008"/>
    <n v="1616.63"/>
  </r>
  <r>
    <x v="315"/>
    <s v="Majestic Beaut"/>
    <s v="Margarete Bach"/>
    <n v="688.92623726850002"/>
    <n v="1064.71"/>
  </r>
  <r>
    <x v="367"/>
    <s v="Sunshine"/>
    <s v="Corina Gunn"/>
    <n v="1458.0700311449998"/>
    <n v="1829.17"/>
  </r>
  <r>
    <x v="296"/>
    <s v="Yanaki"/>
    <s v="Cristal Burchfield"/>
    <n v="55.183647527999995"/>
    <n v="143.71"/>
  </r>
  <r>
    <x v="133"/>
    <s v="MTA"/>
    <s v="Tyrone Williams"/>
    <n v="415.82684879999999"/>
    <n v="700.92"/>
  </r>
  <r>
    <x v="613"/>
    <s v="GelFast"/>
    <s v="Chantay Barksdale"/>
    <n v="804.25604333999991"/>
    <n v="1299.5899999999999"/>
  </r>
  <r>
    <x v="557"/>
    <s v="TryFast"/>
    <s v="Wendi Guillen"/>
    <n v="1311.00146595"/>
    <n v="1769.54"/>
  </r>
  <r>
    <x v="401"/>
    <s v="Sunshine"/>
    <s v="Chantay Barksdale"/>
    <n v="644.05547387999991"/>
    <n v="865.43"/>
  </r>
  <r>
    <x v="279"/>
    <s v="Yanaki"/>
    <s v="Chantay Barksdale"/>
    <n v="2317.7131961759997"/>
    <n v="3222.29"/>
  </r>
  <r>
    <x v="278"/>
    <s v="Quad"/>
    <s v="Mimi Chatman"/>
    <n v="1048.4658838080002"/>
    <n v="1482.87"/>
  </r>
  <r>
    <x v="104"/>
    <s v="Yanaki"/>
    <s v="Claudio Herrick"/>
    <n v="882.93836044799991"/>
    <n v="1443.11"/>
  </r>
  <r>
    <x v="396"/>
    <s v="GelFast"/>
    <s v="Chantay Barksdale"/>
    <n v="1474.46941279"/>
    <n v="2224.41"/>
  </r>
  <r>
    <x v="223"/>
    <s v="Quad"/>
    <s v="Margarete Bach"/>
    <n v="4100.250509892001"/>
    <n v="4932.84"/>
  </r>
  <r>
    <x v="272"/>
    <s v="Carlota"/>
    <s v="Tonja Reece"/>
    <n v="357.490946592"/>
    <n v="654.03"/>
  </r>
  <r>
    <x v="252"/>
    <s v="Majestic Beaut"/>
    <s v="Chantay Barksdale"/>
    <n v="966.28615097400007"/>
    <n v="1394.21"/>
  </r>
  <r>
    <x v="259"/>
    <s v="Sunshine"/>
    <s v="Jenice Holcombe"/>
    <n v="966.08321081999998"/>
    <n v="1211.96"/>
  </r>
  <r>
    <x v="246"/>
    <s v="Crested Beut"/>
    <s v="Mimi Chatman"/>
    <n v="796.29381854399992"/>
    <n v="1256.8499999999999"/>
  </r>
  <r>
    <x v="105"/>
    <s v="Sunshine"/>
    <s v="Chantay Barksdale"/>
    <n v="644.05547387999991"/>
    <n v="865.43"/>
  </r>
  <r>
    <x v="272"/>
    <s v="Sunshine"/>
    <s v="Wendi Guillen"/>
    <n v="858.74063183999988"/>
    <n v="1153.9100000000001"/>
  </r>
  <r>
    <x v="576"/>
    <s v="Crested Beut"/>
    <s v="Tonja Reece"/>
    <n v="696.75709122599994"/>
    <n v="1177.95"/>
  </r>
  <r>
    <x v="98"/>
    <s v="Sunshine"/>
    <s v="Andreas Handy"/>
    <n v="858.74063183999988"/>
    <n v="1153.9100000000001"/>
  </r>
  <r>
    <x v="564"/>
    <s v="TryFly"/>
    <s v="Simonne Greathouse"/>
    <n v="806.70477299999993"/>
    <n v="1265.25"/>
  </r>
  <r>
    <x v="398"/>
    <s v="TryFly"/>
    <s v="Corina Gunn"/>
    <n v="777.89388825000003"/>
    <n v="1220.06"/>
  </r>
  <r>
    <x v="407"/>
    <s v="Quad"/>
    <s v="Dione Pak"/>
    <n v="1572.6988257120004"/>
    <n v="2224.31"/>
  </r>
  <r>
    <x v="24"/>
    <s v="Sunshine"/>
    <s v="Margarete Bach"/>
    <n v="1073.4257897999998"/>
    <n v="1346.63"/>
  </r>
  <r>
    <x v="240"/>
    <s v="Sunshine"/>
    <s v="Mimi Chatman"/>
    <n v="62.616504404999993"/>
    <n v="134.06"/>
  </r>
  <r>
    <x v="329"/>
    <s v="Carlota"/>
    <s v="Tracee Fountain"/>
    <n v="49.651520359999999"/>
    <n v="134.16"/>
  </r>
  <r>
    <x v="109"/>
    <s v="Sunshine"/>
    <s v="Tyrone Williams"/>
    <n v="62.616504404999993"/>
    <n v="134.06"/>
  </r>
  <r>
    <x v="55"/>
    <s v="Flattop"/>
    <s v="Shelba Prescott"/>
    <n v="2314.6273877100002"/>
    <n v="2798.56"/>
  </r>
  <r>
    <x v="244"/>
    <s v="Quad"/>
    <s v="Chantel Ricks"/>
    <n v="3819.4114338720005"/>
    <n v="4594.97"/>
  </r>
  <r>
    <x v="206"/>
    <s v="Carlota"/>
    <s v="Claudio Herrick"/>
    <n v="834.14554204800004"/>
    <n v="1414.55"/>
  </r>
  <r>
    <x v="621"/>
    <s v="Icarus"/>
    <s v="Reuben Monk"/>
    <n v="298.0987968"/>
    <n v="655.4"/>
  </r>
  <r>
    <x v="357"/>
    <s v="Carlota"/>
    <s v="Reuben Monk"/>
    <n v="357.490946592"/>
    <n v="654.03"/>
  </r>
  <r>
    <x v="408"/>
    <s v="Sunshine"/>
    <s v="Claudio Herrick"/>
    <n v="53.671289489999992"/>
    <n v="114.91"/>
  </r>
  <r>
    <x v="237"/>
    <s v="GelFast"/>
    <s v="Tyrone Williams"/>
    <n v="3377.8753820279999"/>
    <n v="4642.9399999999996"/>
  </r>
  <r>
    <x v="457"/>
    <s v="Sunshine"/>
    <s v="Mimi Chatman"/>
    <n v="1010.809285395"/>
    <n v="1268.07"/>
  </r>
  <r>
    <x v="394"/>
    <s v="TryFast"/>
    <s v="Chantay Barksdale"/>
    <n v="152.95017102750001"/>
    <n v="328.94"/>
  </r>
  <r>
    <x v="168"/>
    <s v="TryFast"/>
    <s v="Chantel Ricks"/>
    <n v="2097.6023455200002"/>
    <n v="2831.27"/>
  </r>
  <r>
    <x v="60"/>
    <s v="Carlota"/>
    <s v="Tonja Reece"/>
    <n v="1171.7758804960001"/>
    <n v="1855.18"/>
  </r>
  <r>
    <x v="251"/>
    <s v="Carlota"/>
    <s v="Margarete Bach"/>
    <n v="1410.103178224"/>
    <n v="2232.5100000000002"/>
  </r>
  <r>
    <x v="690"/>
    <s v="TryFast"/>
    <s v="Mimi Chatman"/>
    <n v="1813.5520278975"/>
    <n v="2447.87"/>
  </r>
  <r>
    <x v="690"/>
    <s v="Crested Beut"/>
    <s v="Desirae Cheney"/>
    <n v="888.72077962499998"/>
    <n v="1402.73"/>
  </r>
  <r>
    <x v="585"/>
    <s v="TryFly"/>
    <s v="Margarete Bach"/>
    <n v="86.432654249999999"/>
    <n v="216"/>
  </r>
  <r>
    <x v="126"/>
    <s v="Carlota"/>
    <s v="Cristal Burchfield"/>
    <n v="2144.945679552"/>
    <n v="3094.07"/>
  </r>
  <r>
    <x v="324"/>
    <s v="Yanaki"/>
    <s v="Tyrone Williams"/>
    <n v="1747.4821717199998"/>
    <n v="2666.53"/>
  </r>
  <r>
    <x v="397"/>
    <s v="Sunshine"/>
    <s v="Mimi Chatman"/>
    <n v="429.37031591999994"/>
    <n v="576.95000000000005"/>
  </r>
  <r>
    <x v="403"/>
    <s v="Carlota"/>
    <s v="Tyrone Williams"/>
    <n v="69.512128504000003"/>
    <n v="187.82"/>
  </r>
  <r>
    <x v="653"/>
    <s v="Quad"/>
    <s v="Cicely Ayers"/>
    <n v="1048.4658838080002"/>
    <n v="1482.87"/>
  </r>
  <r>
    <x v="107"/>
    <s v="Quad"/>
    <s v="Cicely Ayers"/>
    <n v="1572.6988257120004"/>
    <n v="2224.31"/>
  </r>
  <r>
    <x v="233"/>
    <s v="TryFast"/>
    <s v="Corina Gunn"/>
    <n v="109.25012216249999"/>
    <n v="234.96"/>
  </r>
  <r>
    <x v="556"/>
    <s v="Aspen"/>
    <s v="Tyrone Williams"/>
    <n v="1316.1727087739998"/>
    <n v="1910.08"/>
  </r>
  <r>
    <x v="24"/>
    <s v="TryFly"/>
    <s v="Tyrone Williams"/>
    <n v="1613.4095459999999"/>
    <n v="2362.5"/>
  </r>
  <r>
    <x v="523"/>
    <s v="Carlota"/>
    <s v="Desirae Cheney"/>
    <n v="824.21523797600003"/>
    <n v="1397.71"/>
  </r>
  <r>
    <x v="540"/>
    <s v="Carlota"/>
    <s v="Desirae Cheney"/>
    <n v="2383.2729772799998"/>
    <n v="3437.85"/>
  </r>
  <r>
    <x v="311"/>
    <s v="Icarus"/>
    <s v="Abdi Mohamed"/>
    <n v="681.36867839999991"/>
    <n v="1398.6"/>
  </r>
  <r>
    <x v="352"/>
    <s v="GelFast"/>
    <s v="Margarete Bach"/>
    <n v="3377.8753820279999"/>
    <n v="4642.9399999999996"/>
  </r>
  <r>
    <x v="392"/>
    <s v="Carlota"/>
    <s v="Mimi Chatman"/>
    <n v="1191.6364886399999"/>
    <n v="1886.63"/>
  </r>
  <r>
    <x v="365"/>
    <s v="Flattop"/>
    <s v="Cicely Ayers"/>
    <n v="822.3018351075001"/>
    <n v="1168.82"/>
  </r>
  <r>
    <x v="583"/>
    <s v="TryFast"/>
    <s v="Claudio Herrick"/>
    <n v="3648.9540802275001"/>
    <n v="4598.24"/>
  </r>
  <r>
    <x v="527"/>
    <s v="MTA"/>
    <s v="Chantay Barksdale"/>
    <n v="768.88738079999996"/>
    <n v="1296.04"/>
  </r>
  <r>
    <x v="90"/>
    <s v="Carlota"/>
    <s v="Mimi Chatman"/>
    <n v="1549.1274352319999"/>
    <n v="2452.61"/>
  </r>
  <r>
    <x v="13"/>
    <s v="Flattop"/>
    <s v="Corina Gunn"/>
    <n v="365.46748227"/>
    <n v="560.42999999999995"/>
  </r>
  <r>
    <x v="97"/>
    <s v="Carlota"/>
    <s v="Chantay Barksdale"/>
    <n v="1072.472839776"/>
    <n v="1697.96"/>
  </r>
  <r>
    <x v="404"/>
    <s v="Sunshine"/>
    <s v="Claudio Herrick"/>
    <n v="644.05547387999991"/>
    <n v="865.43"/>
  </r>
  <r>
    <x v="46"/>
    <s v="TryFast"/>
    <s v="Simonne Greathouse"/>
    <n v="3015.303371685"/>
    <n v="3799.74"/>
  </r>
  <r>
    <x v="297"/>
    <s v="Quad"/>
    <s v="Margarete Bach"/>
    <n v="131.05823547600002"/>
    <n v="295.33999999999997"/>
  </r>
  <r>
    <x v="64"/>
    <s v="Crested Beut"/>
    <s v="Cristal Burchfield"/>
    <n v="49.768363658999995"/>
    <n v="134.06"/>
  </r>
  <r>
    <x v="391"/>
    <s v="Icarus"/>
    <s v="Cicely Ayers"/>
    <n v="571.35602719999997"/>
    <n v="1172.78"/>
  </r>
  <r>
    <x v="135"/>
    <s v="TryFast"/>
    <s v="Simonne Greathouse"/>
    <n v="3933.0043978499998"/>
    <n v="4956.1899999999996"/>
  </r>
  <r>
    <x v="398"/>
    <s v="Quad"/>
    <s v="Chantay Barksdale"/>
    <n v="3576.0175679880008"/>
    <n v="4721.88"/>
  </r>
  <r>
    <x v="309"/>
    <s v="Quad"/>
    <s v="Wendi Guillen"/>
    <n v="2883.2811804720004"/>
    <n v="3807.17"/>
  </r>
  <r>
    <x v="172"/>
    <s v="Icarus"/>
    <s v="Reuben Monk"/>
    <n v="255.51325439999999"/>
    <n v="561.77"/>
  </r>
  <r>
    <x v="671"/>
    <s v="Flattop"/>
    <s v="Chantay Barksdale"/>
    <n v="1827.3374113500001"/>
    <n v="2424.94"/>
  </r>
  <r>
    <x v="237"/>
    <s v="Quad"/>
    <s v="Abdi Mohamed"/>
    <n v="1385.4727750320003"/>
    <n v="1959.51"/>
  </r>
  <r>
    <x v="33"/>
    <s v="Quad"/>
    <s v="Dione Pak"/>
    <n v="2022.0413473440003"/>
    <n v="2669.96"/>
  </r>
  <r>
    <x v="155"/>
    <s v="Carlota"/>
    <s v="Cristal Burchfield"/>
    <n v="1578.9183474480001"/>
    <n v="2499.7800000000002"/>
  </r>
  <r>
    <x v="310"/>
    <s v="Aspen"/>
    <s v="Sheliadawn Meadow"/>
    <n v="2653.2370478459998"/>
    <n v="3508.22"/>
  </r>
  <r>
    <x v="76"/>
    <s v="Carlota"/>
    <s v="Mimi Chatman"/>
    <n v="595.81824431999996"/>
    <n v="1010.39"/>
  </r>
  <r>
    <x v="367"/>
    <s v="Crested Beut"/>
    <s v="Shelba Prescott"/>
    <n v="1876.9782865679999"/>
    <n v="2699.24"/>
  </r>
  <r>
    <x v="423"/>
    <s v="Quad"/>
    <s v="Cristal Burchfield"/>
    <n v="1460.3631953040003"/>
    <n v="2065.4299999999998"/>
  </r>
  <r>
    <x v="125"/>
    <s v="Carlota"/>
    <s v="Margarete Bach"/>
    <n v="1638.5001718799999"/>
    <n v="2594.11"/>
  </r>
  <r>
    <x v="541"/>
    <s v="Sunshine"/>
    <s v="Corina Gunn"/>
    <n v="1878.4951321499998"/>
    <n v="2147.12"/>
  </r>
  <r>
    <x v="719"/>
    <s v="Carlota"/>
    <s v="Reuben Monk"/>
    <n v="59.581824432000005"/>
    <n v="160.99"/>
  </r>
  <r>
    <x v="411"/>
    <s v="Carlota"/>
    <s v="Andreas Handy"/>
    <n v="615.67885246399999"/>
    <n v="1044.07"/>
  </r>
  <r>
    <x v="429"/>
    <s v="Carlota"/>
    <s v="Corina Gunn"/>
    <n v="2621.6002750080002"/>
    <n v="3781.64"/>
  </r>
  <r>
    <x v="720"/>
    <s v="Quad"/>
    <s v="Desirae Cheney"/>
    <n v="1572.6988257120004"/>
    <n v="2224.31"/>
  </r>
  <r>
    <x v="20"/>
    <s v="Crested Beut"/>
    <s v="Abdi Mohamed"/>
    <n v="1471.721611059"/>
    <n v="2116.4499999999998"/>
  </r>
  <r>
    <x v="692"/>
    <s v="Flattop"/>
    <s v="Margarete Bach"/>
    <n v="71.063121552500007"/>
    <n v="160.94"/>
  </r>
  <r>
    <x v="177"/>
    <s v="GelFast"/>
    <s v="Mimi Chatman"/>
    <n v="3002.5558951359999"/>
    <n v="4127.0600000000004"/>
  </r>
  <r>
    <x v="502"/>
    <s v="Quad"/>
    <s v="Shelba Prescott"/>
    <n v="1797.3700865280002"/>
    <n v="2542.0700000000002"/>
  </r>
  <r>
    <x v="539"/>
    <s v="Flattop"/>
    <s v="Chantel Ricks"/>
    <n v="730.93496454000001"/>
    <n v="1038.95"/>
  </r>
  <r>
    <x v="51"/>
    <s v="Aspen"/>
    <s v="Tyrone Williams"/>
    <n v="1128.148036092"/>
    <n v="1637.21"/>
  </r>
  <r>
    <x v="471"/>
    <s v="Quad"/>
    <s v="Chantay Barksdale"/>
    <n v="2246.7126081600004"/>
    <n v="2966.63"/>
  </r>
  <r>
    <x v="312"/>
    <s v="Icarus"/>
    <s v="Margarete Bach"/>
    <n v="212.92771199999999"/>
    <n v="468.14"/>
  </r>
  <r>
    <x v="602"/>
    <s v="Sunshine"/>
    <s v="Andreas Handy"/>
    <n v="2039.5090006199998"/>
    <n v="2331.16"/>
  </r>
  <r>
    <x v="551"/>
    <s v="Quad"/>
    <s v="Reuben Monk"/>
    <n v="4587.0382416600005"/>
    <n v="5518.47"/>
  </r>
  <r>
    <x v="49"/>
    <s v="Sunshine"/>
    <s v="Shelba Prescott"/>
    <n v="62.616504404999993"/>
    <n v="134.06"/>
  </r>
  <r>
    <x v="671"/>
    <s v="Sunshine"/>
    <s v="Reuben Monk"/>
    <n v="2066.3446453649999"/>
    <n v="2361.83"/>
  </r>
  <r>
    <x v="478"/>
    <s v="TryFast"/>
    <s v="Margarete Bach"/>
    <n v="1311.00146595"/>
    <n v="1769.54"/>
  </r>
  <r>
    <x v="377"/>
    <s v="Quad"/>
    <s v="Mimi Chatman"/>
    <n v="449.34252163200006"/>
    <n v="785.83"/>
  </r>
  <r>
    <x v="710"/>
    <s v="Carlota"/>
    <s v="Chantel Ricks"/>
    <n v="714.981893184"/>
    <n v="1212.47"/>
  </r>
  <r>
    <x v="603"/>
    <s v="GelFast"/>
    <s v="Betsey Nickel"/>
    <n v="482.55362600399997"/>
    <n v="841.23"/>
  </r>
  <r>
    <x v="401"/>
    <s v="Fuzzy"/>
    <s v="Jenice Holcombe"/>
    <n v="590.19811713000001"/>
    <n v="938.09"/>
  </r>
  <r>
    <x v="621"/>
    <s v="Quad"/>
    <s v="Tyrone Williams"/>
    <n v="674.01378244800014"/>
    <n v="1028.43"/>
  </r>
  <r>
    <x v="550"/>
    <s v="Icarus"/>
    <s v="Chantay Barksdale"/>
    <n v="216.47650719999999"/>
    <n v="475.94"/>
  </r>
  <r>
    <x v="160"/>
    <s v="Quad"/>
    <s v="Wendi Guillen"/>
    <n v="898.68504326400011"/>
    <n v="1271.03"/>
  </r>
  <r>
    <x v="159"/>
    <s v="Quad"/>
    <s v="Tracee Fountain"/>
    <n v="3145.3976514240007"/>
    <n v="4153.28"/>
  </r>
  <r>
    <x v="710"/>
    <s v="Sunshine"/>
    <s v="Margarete Bach"/>
    <n v="2245.2489436649998"/>
    <n v="2566.3200000000002"/>
  </r>
  <r>
    <x v="272"/>
    <s v="Aspen"/>
    <s v="Betsey Nickel"/>
    <n v="752.09869072799995"/>
    <n v="1169.0899999999999"/>
  </r>
  <r>
    <x v="256"/>
    <s v="Sunshine"/>
    <s v="Corina Gunn"/>
    <n v="214.68515795999997"/>
    <n v="356.71"/>
  </r>
  <r>
    <x v="534"/>
    <s v="Quad"/>
    <s v="Desirae Cheney"/>
    <n v="1011.0206736720002"/>
    <n v="1429.91"/>
  </r>
  <r>
    <x v="474"/>
    <s v="Quad"/>
    <s v="Tonja Reece"/>
    <n v="1572.6988257120004"/>
    <n v="2224.31"/>
  </r>
  <r>
    <x v="198"/>
    <s v="Sunshine"/>
    <s v="Cristal Burchfield"/>
    <n v="867.68584675499994"/>
    <n v="1165.93"/>
  </r>
  <r>
    <x v="553"/>
    <s v="TryFast"/>
    <s v="Tracee Fountain"/>
    <n v="1616.901808005"/>
    <n v="2182.44"/>
  </r>
  <r>
    <x v="664"/>
    <s v="Yanaki"/>
    <s v="Chantay Barksdale"/>
    <n v="864.54381127199986"/>
    <n v="1413.04"/>
  </r>
  <r>
    <x v="612"/>
    <s v="Quad"/>
    <s v="Chantay Barksdale"/>
    <n v="1591.4214307800003"/>
    <n v="2250.79"/>
  </r>
  <r>
    <x v="494"/>
    <s v="Flattop"/>
    <s v="Chantay Barksdale"/>
    <n v="1096.4024468100001"/>
    <n v="1454.96"/>
  </r>
  <r>
    <x v="507"/>
    <s v="Icarus"/>
    <s v="Desirae Cheney"/>
    <n v="805.57651039999996"/>
    <n v="1506.57"/>
  </r>
  <r>
    <x v="362"/>
    <s v="Yanaki"/>
    <s v="Margarete Bach"/>
    <n v="551.83647527999995"/>
    <n v="901.94"/>
  </r>
  <r>
    <x v="708"/>
    <s v="TryFast"/>
    <s v="Chantel Ricks"/>
    <n v="174.80019546"/>
    <n v="375.94"/>
  </r>
  <r>
    <x v="705"/>
    <s v="Flattop"/>
    <s v="Mimi Chatman"/>
    <n v="568.50497242000006"/>
    <n v="808.07"/>
  </r>
  <r>
    <x v="328"/>
    <s v="Flattop"/>
    <s v="Tonja Reece"/>
    <n v="1400.958682035"/>
    <n v="1859.12"/>
  </r>
  <r>
    <x v="201"/>
    <s v="TryFly"/>
    <s v="Tracee Fountain"/>
    <n v="1306.0934419999999"/>
    <n v="1912.5"/>
  </r>
  <r>
    <x v="725"/>
    <s v="Flattop"/>
    <s v="Chantay Barksdale"/>
    <n v="1157.3136938550001"/>
    <n v="1535.79"/>
  </r>
  <r>
    <x v="414"/>
    <s v="Icarus"/>
    <s v="Mimi Chatman"/>
    <n v="511.02650879999999"/>
    <n v="1048.95"/>
  </r>
  <r>
    <x v="108"/>
    <s v="Flattop"/>
    <s v="Betsey Nickel"/>
    <n v="1441.566180065"/>
    <n v="1913.01"/>
  </r>
  <r>
    <x v="398"/>
    <s v="Quad"/>
    <s v="Wendi Guillen"/>
    <n v="2115.6543726840005"/>
    <n v="2793.57"/>
  </r>
  <r>
    <x v="90"/>
    <s v="MTA"/>
    <s v="Desirae Cheney"/>
    <n v="47.074737599999999"/>
    <n v="126.43"/>
  </r>
  <r>
    <x v="633"/>
    <s v="Majestic Beaut"/>
    <s v="Abdi Mohamed"/>
    <n v="44.735469952500004"/>
    <n v="110.16"/>
  </r>
  <r>
    <x v="8"/>
    <s v="Quad"/>
    <s v="Sheliadawn Meadow"/>
    <n v="2433.9386588400002"/>
    <n v="3213.84"/>
  </r>
  <r>
    <x v="467"/>
    <s v="Sunshine"/>
    <s v="Margarete Bach"/>
    <n v="62.616504404999993"/>
    <n v="134.06"/>
  </r>
  <r>
    <x v="546"/>
    <s v="Aspen"/>
    <s v="Jenice Holcombe"/>
    <n v="1013.244069453"/>
    <n v="1575.03"/>
  </r>
  <r>
    <x v="351"/>
    <s v="Sunshine"/>
    <s v="Tyrone Williams"/>
    <n v="644.05547387999991"/>
    <n v="865.43"/>
  </r>
  <r>
    <x v="463"/>
    <s v="Carlota"/>
    <s v="Alvina Martell"/>
    <n v="834.14554204800004"/>
    <n v="1414.55"/>
  </r>
  <r>
    <x v="349"/>
    <s v="TryFast"/>
    <s v="Ivette Prather"/>
    <n v="2228.702492115"/>
    <n v="2808.51"/>
  </r>
  <r>
    <x v="97"/>
    <s v="GelFast"/>
    <s v="Margarete Bach"/>
    <n v="1286.809669344"/>
    <n v="2079.35"/>
  </r>
  <r>
    <x v="649"/>
    <s v="Sunshine"/>
    <s v="Margarete Bach"/>
    <n v="1073.4257897999998"/>
    <n v="1346.63"/>
  </r>
  <r>
    <x v="15"/>
    <s v="Icarus"/>
    <s v="Chantay Barksdale"/>
    <n v="24.841566399999998"/>
    <n v="87.02"/>
  </r>
  <r>
    <x v="195"/>
    <s v="Sunshine"/>
    <s v="Claudio Herrick"/>
    <n v="1833.7690575749998"/>
    <n v="2096"/>
  </r>
  <r>
    <x v="219"/>
    <s v="Aspen"/>
    <s v="Chantay Barksdale"/>
    <n v="647.64053923799997"/>
    <n v="1006.72"/>
  </r>
  <r>
    <x v="165"/>
    <s v="Quad"/>
    <s v="Mimi Chatman"/>
    <n v="2022.0413473440003"/>
    <n v="2669.96"/>
  </r>
  <r>
    <x v="8"/>
    <s v="Sunshine"/>
    <s v="Tonja Reece"/>
    <n v="1493.8508908049998"/>
    <n v="1874.05"/>
  </r>
  <r>
    <x v="219"/>
    <s v="TriMTA"/>
    <s v="Tyrone Williams"/>
    <n v="2915.0912389200003"/>
    <n v="4089.75"/>
  </r>
  <r>
    <x v="472"/>
    <s v="Quad"/>
    <s v="Jenice Holcombe"/>
    <n v="3501.1271477160008"/>
    <n v="4622.99"/>
  </r>
  <r>
    <x v="217"/>
    <s v="Crested Beut"/>
    <s v="Mimi Chatman"/>
    <n v="654.09849380399999"/>
    <n v="1105.83"/>
  </r>
  <r>
    <x v="629"/>
    <s v="Sunshine"/>
    <s v="Shelba Prescott"/>
    <n v="751.39805285999989"/>
    <n v="1009.67"/>
  </r>
  <r>
    <x v="446"/>
    <s v="Carlota"/>
    <s v="Chantay Barksdale"/>
    <n v="2462.715409856"/>
    <n v="3552.45"/>
  </r>
  <r>
    <x v="31"/>
    <s v="GelFast"/>
    <s v="Tyrone Williams"/>
    <n v="1447.660878012"/>
    <n v="2183.96"/>
  </r>
  <r>
    <x v="165"/>
    <s v="Sunshine"/>
    <s v="Desirae Cheney"/>
    <n v="644.05547387999991"/>
    <n v="865.43"/>
  </r>
  <r>
    <x v="488"/>
    <s v="Majestic Beaut"/>
    <s v="Tyrone Williams"/>
    <n v="536.82563943000002"/>
    <n v="829.64"/>
  </r>
  <r>
    <x v="68"/>
    <s v="TryFly"/>
    <s v="Chantay Barksdale"/>
    <n v="2439.3215755000001"/>
    <n v="3254.38"/>
  </r>
  <r>
    <x v="133"/>
    <s v="Quad"/>
    <s v="Margarete Bach"/>
    <n v="4493.4252163200008"/>
    <n v="5405.85"/>
  </r>
  <r>
    <x v="404"/>
    <s v="Yanaki"/>
    <s v="Margarete Bach"/>
    <n v="1821.0603684239998"/>
    <n v="2778.81"/>
  </r>
  <r>
    <x v="176"/>
    <s v="Quad"/>
    <s v="Mimi Chatman"/>
    <n v="1572.6988257120004"/>
    <n v="2224.31"/>
  </r>
  <r>
    <x v="456"/>
    <s v="Carlota"/>
    <s v="Ivette Prather"/>
    <n v="49.651520359999999"/>
    <n v="134.16"/>
  </r>
  <r>
    <x v="374"/>
    <s v="Aspen"/>
    <s v="Betsey Nickel"/>
    <n v="835.66521191999993"/>
    <n v="1298.99"/>
  </r>
  <r>
    <x v="662"/>
    <s v="Quad"/>
    <s v="Wendi Guillen"/>
    <n v="168.50344561200004"/>
    <n v="379.73"/>
  </r>
  <r>
    <x v="699"/>
    <s v="Icarus"/>
    <s v="Margarete Bach"/>
    <n v="24.841566399999998"/>
    <n v="87.02"/>
  </r>
  <r>
    <x v="144"/>
    <s v="TriMTA"/>
    <s v="Cristal Burchfield"/>
    <n v="51.141951560000003"/>
    <n v="140"/>
  </r>
  <r>
    <x v="126"/>
    <s v="Sunshine"/>
    <s v="Tyrone Williams"/>
    <n v="644.05547387999991"/>
    <n v="865.43"/>
  </r>
  <r>
    <x v="370"/>
    <s v="Quad"/>
    <s v="Mimi Chatman"/>
    <n v="1348.0275648960003"/>
    <n v="1906.55"/>
  </r>
  <r>
    <x v="298"/>
    <s v="Carlota"/>
    <s v="Alvina Martell"/>
    <n v="625.609156536"/>
    <n v="1060.9100000000001"/>
  </r>
  <r>
    <x v="284"/>
    <s v="Aspen"/>
    <s v="Andreas Handy"/>
    <n v="52.229075744999996"/>
    <n v="129.36000000000001"/>
  </r>
  <r>
    <x v="322"/>
    <s v="Carlota"/>
    <s v="Mimi Chatman"/>
    <n v="1906.6183818240002"/>
    <n v="3018.6"/>
  </r>
  <r>
    <x v="35"/>
    <s v="Yanaki"/>
    <s v="Shelba Prescott"/>
    <n v="790.96561456799986"/>
    <n v="1292.78"/>
  </r>
  <r>
    <x v="263"/>
    <s v="Icarus"/>
    <s v="Margarete Bach"/>
    <n v="731.05181119999997"/>
    <n v="1367.2"/>
  </r>
  <r>
    <x v="346"/>
    <s v="MTA"/>
    <s v="Cristal Burchfield"/>
    <n v="1577.0037095999999"/>
    <n v="2261.12"/>
  </r>
  <r>
    <x v="337"/>
    <s v="TryFast"/>
    <s v="Betsey Nickel"/>
    <n v="4457.4049842300001"/>
    <n v="5117.72"/>
  </r>
  <r>
    <x v="15"/>
    <s v="Carlota"/>
    <s v="Margarete Bach"/>
    <n v="714.981893184"/>
    <n v="1212.47"/>
  </r>
  <r>
    <x v="496"/>
    <s v="TryFast"/>
    <s v="Margarete Bach"/>
    <n v="1136.2012704900001"/>
    <n v="1533.6"/>
  </r>
  <r>
    <x v="270"/>
    <s v="Aspen"/>
    <s v="Andreas Handy"/>
    <n v="2204.0669964389999"/>
    <n v="2914.31"/>
  </r>
  <r>
    <x v="522"/>
    <s v="GelFast"/>
    <s v="Tyrone Williams"/>
    <n v="80.425604333999999"/>
    <n v="207.07"/>
  </r>
  <r>
    <x v="716"/>
    <s v="Carlota"/>
    <s v="Chantay Barksdale"/>
    <n v="69.512128504000003"/>
    <n v="187.82"/>
  </r>
  <r>
    <x v="219"/>
    <s v="Majestic Beaut"/>
    <s v="Chantay Barksdale"/>
    <n v="2254.6676856060003"/>
    <n v="2963.99"/>
  </r>
  <r>
    <x v="584"/>
    <s v="Sunshine"/>
    <s v="Alvina Martell"/>
    <n v="53.671289489999992"/>
    <n v="114.91"/>
  </r>
  <r>
    <x v="691"/>
    <s v="Carlota"/>
    <s v="Tyrone Williams"/>
    <n v="953.30919091200008"/>
    <n v="1616.63"/>
  </r>
  <r>
    <x v="374"/>
    <s v="Quad"/>
    <s v="Shelba Prescott"/>
    <n v="1048.4658838080002"/>
    <n v="1482.87"/>
  </r>
  <r>
    <x v="60"/>
    <s v="Quad"/>
    <s v="Betsey Nickel"/>
    <n v="449.34252163200006"/>
    <n v="785.83"/>
  </r>
  <r>
    <x v="49"/>
    <s v="Flattop"/>
    <s v="Tyrone Williams"/>
    <n v="60.911247045000003"/>
    <n v="137.94999999999999"/>
  </r>
  <r>
    <x v="394"/>
    <s v="Sunshine"/>
    <s v="Reuben Monk"/>
    <n v="805.06934234999994"/>
    <n v="1081.79"/>
  </r>
  <r>
    <x v="677"/>
    <s v="Puddy"/>
    <s v="Margarete Bach"/>
    <n v="1295.6269107599999"/>
    <n v="2075.0100000000002"/>
  </r>
  <r>
    <x v="493"/>
    <s v="Majestic Beaut"/>
    <s v="Chantay Barksdale"/>
    <n v="1646.2652942520001"/>
    <n v="2375.33"/>
  </r>
  <r>
    <x v="478"/>
    <s v="GelFast"/>
    <s v="Wendi Guillen"/>
    <n v="80.425604333999999"/>
    <n v="207.07"/>
  </r>
  <r>
    <x v="430"/>
    <s v="TryFly"/>
    <s v="Mimi Chatman"/>
    <n v="1728.6530849999999"/>
    <n v="2531.25"/>
  </r>
  <r>
    <x v="440"/>
    <s v="TryFly"/>
    <s v="Tyrone Williams"/>
    <n v="1623.01317425"/>
    <n v="2376.56"/>
  </r>
  <r>
    <x v="212"/>
    <s v="Quad"/>
    <s v="Margarete Bach"/>
    <n v="3370.0689122400008"/>
    <n v="4449.9399999999996"/>
  </r>
  <r>
    <x v="623"/>
    <s v="Quad"/>
    <s v="Margarete Bach"/>
    <n v="4399.8121909800011"/>
    <n v="5293.23"/>
  </r>
  <r>
    <x v="161"/>
    <s v="Carlota"/>
    <s v="Betsey Nickel"/>
    <n v="1350.5213537920001"/>
    <n v="2138.1799999999998"/>
  </r>
  <r>
    <x v="344"/>
    <s v="Sunshine"/>
    <s v="Abdi Mohamed"/>
    <n v="1001.8640704799999"/>
    <n v="1256.8499999999999"/>
  </r>
  <r>
    <x v="610"/>
    <s v="Carlota"/>
    <s v="Betsey Nickel"/>
    <n v="834.14554204800004"/>
    <n v="1414.55"/>
  </r>
  <r>
    <x v="159"/>
    <s v="TryFly"/>
    <s v="Betsey Nickel"/>
    <n v="921.94831199999999"/>
    <n v="1446"/>
  </r>
  <r>
    <x v="267"/>
    <s v="TryFly"/>
    <s v="Abdi Mohamed"/>
    <n v="67.225397749999999"/>
    <n v="168"/>
  </r>
  <r>
    <x v="334"/>
    <s v="Sunshine"/>
    <s v="Tyrone Williams"/>
    <n v="429.37031591999994"/>
    <n v="576.95000000000005"/>
  </r>
  <r>
    <x v="252"/>
    <s v="Carlota"/>
    <s v="Mimi Chatman"/>
    <n v="49.651520359999999"/>
    <n v="134.16"/>
  </r>
  <r>
    <x v="49"/>
    <s v="Crested Beut"/>
    <s v="Cicely Ayers"/>
    <n v="810.51335101799998"/>
    <n v="1279.29"/>
  </r>
  <r>
    <x v="411"/>
    <s v="Yanaki"/>
    <s v="Tyrone Williams"/>
    <n v="882.93836044799991"/>
    <n v="1443.11"/>
  </r>
  <r>
    <x v="201"/>
    <s v="Quad"/>
    <s v="Jenice Holcombe"/>
    <n v="1348.0275648960003"/>
    <n v="1906.55"/>
  </r>
  <r>
    <x v="700"/>
    <s v="TriMTA"/>
    <s v="Mimi Chatman"/>
    <n v="907.76964019000002"/>
    <n v="1497.21"/>
  </r>
  <r>
    <x v="150"/>
    <s v="Flattop"/>
    <s v="Ernie Sauls"/>
    <n v="2192.8048936200003"/>
    <n v="2651.27"/>
  </r>
  <r>
    <x v="42"/>
    <s v="Quad"/>
    <s v="Desirae Cheney"/>
    <n v="1572.6988257120004"/>
    <n v="2224.31"/>
  </r>
  <r>
    <x v="459"/>
    <s v="Puddy"/>
    <s v="Mimi Chatman"/>
    <n v="77.120649450000002"/>
    <n v="196.8"/>
  </r>
  <r>
    <x v="494"/>
    <s v="Puddy"/>
    <s v="Chantay Barksdale"/>
    <n v="987.14431295999998"/>
    <n v="1580.96"/>
  </r>
  <r>
    <x v="224"/>
    <s v="Sunshine"/>
    <s v="Reuben Monk"/>
    <n v="2281.0298033249996"/>
    <n v="2607.2199999999998"/>
  </r>
  <r>
    <x v="41"/>
    <s v="Quad"/>
    <s v="Margarete Bach"/>
    <n v="1348.0275648960003"/>
    <n v="1906.55"/>
  </r>
  <r>
    <x v="329"/>
    <s v="Quad"/>
    <s v="Tyrone Williams"/>
    <n v="1647.5892459840004"/>
    <n v="2330.23"/>
  </r>
  <r>
    <x v="707"/>
    <s v="Quad"/>
    <s v="Margarete Bach"/>
    <n v="4044.0826946880006"/>
    <n v="4865.2700000000004"/>
  </r>
  <r>
    <x v="95"/>
    <s v="Carlota"/>
    <s v="Cristal Burchfield"/>
    <n v="754.70310947200005"/>
    <n v="1279.83"/>
  </r>
  <r>
    <x v="681"/>
    <s v="Flattop"/>
    <s v="Shelba Prescott"/>
    <n v="121.82249409000001"/>
    <n v="230.64"/>
  </r>
  <r>
    <x v="33"/>
    <s v="Yanaki"/>
    <s v="Margarete Bach"/>
    <n v="55.183647527999995"/>
    <n v="143.71"/>
  </r>
  <r>
    <x v="187"/>
    <s v="Quad"/>
    <s v="Shelba Prescott"/>
    <n v="112.33563040800001"/>
    <n v="253.15"/>
  </r>
  <r>
    <x v="115"/>
    <s v="Icarus"/>
    <s v="Chantay Barksdale"/>
    <n v="255.51325439999999"/>
    <n v="561.77"/>
  </r>
  <r>
    <x v="527"/>
    <s v="Carlota"/>
    <s v="Mimi Chatman"/>
    <n v="79.442432576000002"/>
    <n v="214.66"/>
  </r>
  <r>
    <x v="438"/>
    <s v="Fuzzy"/>
    <s v="Desirae Cheney"/>
    <n v="472.15849370399997"/>
    <n v="750.47"/>
  </r>
  <r>
    <x v="133"/>
    <s v="TryFast"/>
    <s v="Margarete Bach"/>
    <n v="1332.8514903825001"/>
    <n v="1799.03"/>
  </r>
  <r>
    <x v="605"/>
    <s v="Aspen"/>
    <s v="Andreas Handy"/>
    <n v="73.120706042999998"/>
    <n v="181.1"/>
  </r>
  <r>
    <x v="145"/>
    <s v="Sunshine"/>
    <s v="Mimi Chatman"/>
    <n v="670.89111862499999"/>
    <n v="901.49"/>
  </r>
  <r>
    <x v="670"/>
    <s v="Majestic Beaut"/>
    <s v="Tyrone Williams"/>
    <n v="671.03204928750006"/>
    <n v="1037.05"/>
  </r>
  <r>
    <x v="377"/>
    <s v="Majestic Beaut"/>
    <s v="Chantay Barksdale"/>
    <n v="939.44486900250013"/>
    <n v="1355.48"/>
  </r>
  <r>
    <x v="671"/>
    <s v="Flattop"/>
    <s v="Jenice Holcombe"/>
    <n v="822.3018351075001"/>
    <n v="1168.82"/>
  </r>
  <r>
    <x v="486"/>
    <s v="Quad"/>
    <s v="Cicely Ayers"/>
    <n v="1572.6988257120004"/>
    <n v="2224.31"/>
  </r>
  <r>
    <x v="55"/>
    <s v="GelFast"/>
    <s v="Cicely Ayers"/>
    <n v="1286.809669344"/>
    <n v="2079.35"/>
  </r>
  <r>
    <x v="171"/>
    <s v="Yanaki"/>
    <s v="Reuben Monk"/>
    <n v="1765.8767208959998"/>
    <n v="2694.6"/>
  </r>
  <r>
    <x v="261"/>
    <s v="Sunshine"/>
    <s v="Tyrone Williams"/>
    <n v="644.05547387999991"/>
    <n v="865.43"/>
  </r>
  <r>
    <x v="370"/>
    <s v="Quad"/>
    <s v="Tyrone Williams"/>
    <n v="449.34252163200006"/>
    <n v="785.83"/>
  </r>
  <r>
    <x v="16"/>
    <s v="TriMTA"/>
    <s v="Tyrone Williams"/>
    <n v="805.48573707000003"/>
    <n v="1328.51"/>
  </r>
  <r>
    <x v="186"/>
    <s v="Carlota"/>
    <s v="Tyrone Williams"/>
    <n v="536.236419888"/>
    <n v="909.35"/>
  </r>
  <r>
    <x v="467"/>
    <s v="Carlota"/>
    <s v="Cristal Burchfield"/>
    <n v="714.981893184"/>
    <n v="1212.47"/>
  </r>
  <r>
    <x v="460"/>
    <s v="Sunshine"/>
    <s v="Tyrone Williams"/>
    <n v="71.561719319999995"/>
    <n v="153.22"/>
  </r>
  <r>
    <x v="702"/>
    <s v="Majestic Beaut"/>
    <s v="Corina Gunn"/>
    <n v="751.5558952020001"/>
    <n v="1161.5"/>
  </r>
  <r>
    <x v="164"/>
    <s v="Quad"/>
    <s v="Chantay Barksdale"/>
    <n v="1366.7501699640002"/>
    <n v="1933.03"/>
  </r>
  <r>
    <x v="679"/>
    <s v="Sunshine"/>
    <s v="Chantay Barksdale"/>
    <n v="536.71289489999992"/>
    <n v="721.19"/>
  </r>
  <r>
    <x v="717"/>
    <s v="TryFast"/>
    <s v="Tyrone Williams"/>
    <n v="2490.9027853050002"/>
    <n v="3138.92"/>
  </r>
  <r>
    <x v="156"/>
    <s v="TryFast"/>
    <s v="Desirae Cheney"/>
    <n v="262.20029319000002"/>
    <n v="471.39"/>
  </r>
  <r>
    <x v="54"/>
    <s v="Sunshine"/>
    <s v="Ivette Prather"/>
    <n v="53.671289489999992"/>
    <n v="114.91"/>
  </r>
  <r>
    <x v="248"/>
    <s v="Crested Beut"/>
    <s v="Cicely Ayers"/>
    <n v="35.548831184999997"/>
    <n v="95.76"/>
  </r>
  <r>
    <x v="185"/>
    <s v="Carlota"/>
    <s v="Tyrone Williams"/>
    <n v="1787.45473296"/>
    <n v="2829.94"/>
  </r>
  <r>
    <x v="669"/>
    <s v="Icarus"/>
    <s v="Chantay Barksdale"/>
    <n v="266.15963999999997"/>
    <n v="585.17999999999995"/>
  </r>
  <r>
    <x v="463"/>
    <s v="Sunshine"/>
    <s v="Cristal Burchfield"/>
    <n v="62.616504404999993"/>
    <n v="134.06"/>
  </r>
  <r>
    <x v="720"/>
    <s v="Sunshine"/>
    <s v="Chantay Barksdale"/>
    <n v="1198.6587986099998"/>
    <n v="1503.73"/>
  </r>
  <r>
    <x v="633"/>
    <s v="Yanaki"/>
    <s v="Tyrone Williams"/>
    <n v="846.14926209599992"/>
    <n v="1382.98"/>
  </r>
  <r>
    <x v="663"/>
    <s v="Carlota"/>
    <s v="Tyrone Williams"/>
    <n v="2244.2487202719999"/>
    <n v="3237.31"/>
  </r>
  <r>
    <x v="247"/>
    <s v="Crested Beut"/>
    <s v="Cristal Burchfield"/>
    <n v="56.878129895999997"/>
    <n v="153.22"/>
  </r>
  <r>
    <x v="323"/>
    <s v="Sunshine"/>
    <s v="Alvina Martell"/>
    <n v="1475.9604609749999"/>
    <n v="1851.61"/>
  </r>
  <r>
    <x v="65"/>
    <s v="Quad"/>
    <s v="Margarete Bach"/>
    <n v="2209.2673980240006"/>
    <n v="2917.18"/>
  </r>
  <r>
    <x v="544"/>
    <s v="Sunshine"/>
    <s v="Margarete Bach"/>
    <n v="644.05547387999991"/>
    <n v="865.43"/>
  </r>
  <r>
    <x v="399"/>
    <s v="Carlota"/>
    <s v="Cicely Ayers"/>
    <n v="2323.691152848"/>
    <n v="3351.9"/>
  </r>
  <r>
    <x v="289"/>
    <s v="Crested Beut"/>
    <s v="Claudio Herrick"/>
    <n v="1450.3923123479999"/>
    <n v="2085.77"/>
  </r>
  <r>
    <x v="249"/>
    <s v="Aspen"/>
    <s v="Tyrone Williams"/>
    <n v="1378.8475996679999"/>
    <n v="2001.04"/>
  </r>
  <r>
    <x v="465"/>
    <s v="Majestic Beaut"/>
    <s v="Chantay Barksdale"/>
    <n v="1288.3815346320002"/>
    <n v="1858.95"/>
  </r>
  <r>
    <x v="359"/>
    <s v="TryFly"/>
    <s v="Chantay Barksdale"/>
    <n v="2151.212728"/>
    <n v="2870"/>
  </r>
  <r>
    <x v="185"/>
    <s v="TryFast"/>
    <s v="Claudio Herrick"/>
    <n v="152.95017102750001"/>
    <n v="328.94"/>
  </r>
  <r>
    <x v="279"/>
    <s v="Sunshine"/>
    <s v="Mimi Chatman"/>
    <n v="608.27461421999999"/>
    <n v="817.35"/>
  </r>
  <r>
    <x v="595"/>
    <s v="Majestic Beaut"/>
    <s v="Alvina Martell"/>
    <n v="644.19076731600012"/>
    <n v="995.57"/>
  </r>
  <r>
    <x v="617"/>
    <s v="Carlota"/>
    <s v="Abdi Mohamed"/>
    <n v="556.09702803200003"/>
    <n v="943.03"/>
  </r>
  <r>
    <x v="307"/>
    <s v="TryFast"/>
    <s v="Shelba Prescott"/>
    <n v="5528.0561814225002"/>
    <n v="6346.98"/>
  </r>
  <r>
    <x v="682"/>
    <s v="Sunshine"/>
    <s v="Jenice Holcombe"/>
    <n v="1502.7961057199998"/>
    <n v="1885.28"/>
  </r>
  <r>
    <x v="12"/>
    <s v="Carlota"/>
    <s v="Claudio Herrick"/>
    <n v="1886.7577736800001"/>
    <n v="2987.16"/>
  </r>
  <r>
    <x v="653"/>
    <s v="GelFast"/>
    <s v="Tyrone Williams"/>
    <n v="1125.958460676"/>
    <n v="1819.43"/>
  </r>
  <r>
    <x v="305"/>
    <s v="Quad"/>
    <s v="Chantay Barksdale"/>
    <n v="3370.0689122400008"/>
    <n v="4449.9399999999996"/>
  </r>
  <r>
    <x v="163"/>
    <s v="Quad"/>
    <s v="Tyrone Williams"/>
    <n v="2134.3769777520006"/>
    <n v="2818.29"/>
  </r>
  <r>
    <x v="574"/>
    <s v="Yanaki"/>
    <s v="Shelba Prescott"/>
    <n v="662.20377033599993"/>
    <n v="1082.33"/>
  </r>
  <r>
    <x v="98"/>
    <s v="TryFly"/>
    <s v="Wendi Guillen"/>
    <n v="806.70477299999993"/>
    <n v="1265.25"/>
  </r>
  <r>
    <x v="709"/>
    <s v="Sunshine"/>
    <s v="Cicely Ayers"/>
    <n v="53.671289489999992"/>
    <n v="114.91"/>
  </r>
  <r>
    <x v="654"/>
    <s v="Sunshine"/>
    <s v="Ernie Sauls"/>
    <n v="71.561719319999995"/>
    <n v="153.22"/>
  </r>
  <r>
    <x v="345"/>
    <s v="Carlota"/>
    <s v="Chantay Barksdale"/>
    <n v="595.81824431999996"/>
    <n v="1010.39"/>
  </r>
  <r>
    <x v="554"/>
    <s v="Carlota"/>
    <s v="Margarete Bach"/>
    <n v="1211.497096784"/>
    <n v="1918.07"/>
  </r>
  <r>
    <x v="379"/>
    <s v="Yanaki"/>
    <s v="Margarete Bach"/>
    <n v="790.96561456799986"/>
    <n v="1292.78"/>
  </r>
  <r>
    <x v="697"/>
    <s v="Puddy"/>
    <s v="Chantel Ricks"/>
    <n v="1110.5373520799999"/>
    <n v="1778.58"/>
  </r>
  <r>
    <x v="686"/>
    <s v="MTA"/>
    <s v="Shelba Prescott"/>
    <n v="1796.6858184"/>
    <n v="2576.11"/>
  </r>
  <r>
    <x v="246"/>
    <s v="TryFast"/>
    <s v="Alvina Martell"/>
    <n v="4763.3053262849999"/>
    <n v="5468.94"/>
  </r>
  <r>
    <x v="267"/>
    <s v="Majestic Beaut"/>
    <s v="Mimi Chatman"/>
    <n v="832.07974111650003"/>
    <n v="1285.95"/>
  </r>
  <r>
    <x v="346"/>
    <s v="TryFast"/>
    <s v="Claudio Herrick"/>
    <n v="3430.4538359025"/>
    <n v="4322.8999999999996"/>
  </r>
  <r>
    <x v="304"/>
    <s v="Carlota"/>
    <s v="Desirae Cheney"/>
    <n v="69.512128504000003"/>
    <n v="187.82"/>
  </r>
  <r>
    <x v="284"/>
    <s v="Sunshine"/>
    <s v="Chantel Ricks"/>
    <n v="858.74063183999988"/>
    <n v="1153.9100000000001"/>
  </r>
  <r>
    <x v="10"/>
    <s v="TriMTA"/>
    <s v="Shelba Prescott"/>
    <n v="3017.3751420400004"/>
    <n v="4233.25"/>
  </r>
  <r>
    <x v="7"/>
    <s v="Icarus"/>
    <s v="Tracee Fountain"/>
    <n v="17.743976"/>
    <n v="62.16"/>
  </r>
  <r>
    <x v="589"/>
    <s v="Sunshine"/>
    <s v="Tyrone Williams"/>
    <n v="858.74063183999988"/>
    <n v="1153.9100000000001"/>
  </r>
  <r>
    <x v="45"/>
    <s v="Sunshine"/>
    <s v="Mimi Chatman"/>
    <n v="1332.8370223349998"/>
    <n v="1672.06"/>
  </r>
  <r>
    <x v="90"/>
    <s v="Crested Beut"/>
    <s v="Chantay Barksdale"/>
    <n v="654.09849380399999"/>
    <n v="1105.83"/>
  </r>
  <r>
    <x v="359"/>
    <s v="Aspen"/>
    <s v="Margarete Bach"/>
    <n v="1754.8969450319998"/>
    <n v="2546.7800000000002"/>
  </r>
  <r>
    <x v="57"/>
    <s v="Crested Beut"/>
    <s v="Tonja Reece"/>
    <n v="49.768363658999995"/>
    <n v="134.06"/>
  </r>
  <r>
    <x v="579"/>
    <s v="Aspen"/>
    <s v="Dione Pak"/>
    <n v="1002.798254304"/>
    <n v="1558.79"/>
  </r>
  <r>
    <x v="84"/>
    <s v="GelFast"/>
    <s v="Betsey Nickel"/>
    <n v="1715.7462257919999"/>
    <n v="2588.4"/>
  </r>
  <r>
    <x v="673"/>
    <s v="Quad"/>
    <s v="Mimi Chatman"/>
    <n v="2190.5447929560005"/>
    <n v="2892.46"/>
  </r>
  <r>
    <x v="138"/>
    <s v="Crested Beut"/>
    <s v="Ernie Sauls"/>
    <n v="1144.6723641569999"/>
    <n v="1806.72"/>
  </r>
  <r>
    <x v="12"/>
    <s v="Fuzzy"/>
    <s v="Chantay Barksdale"/>
    <n v="826.277363982"/>
    <n v="1313.33"/>
  </r>
  <r>
    <x v="82"/>
    <s v="Sunshine"/>
    <s v="Mimi Chatman"/>
    <n v="644.05547387999991"/>
    <n v="865.43"/>
  </r>
  <r>
    <x v="570"/>
    <s v="TryFast"/>
    <s v="Sheliadawn Meadow"/>
    <n v="1048.8011727600001"/>
    <n v="1415.63"/>
  </r>
  <r>
    <x v="64"/>
    <s v="Quad"/>
    <s v="Ernie Sauls"/>
    <n v="2096.9317676160003"/>
    <n v="2768.85"/>
  </r>
  <r>
    <x v="45"/>
    <s v="GelFast"/>
    <s v="Mimi Chatman"/>
    <n v="1286.809669344"/>
    <n v="2079.35"/>
  </r>
  <r>
    <x v="666"/>
    <s v="Sunshine"/>
    <s v="Margarete Bach"/>
    <n v="939.2475660749999"/>
    <n v="1178.3"/>
  </r>
  <r>
    <x v="160"/>
    <s v="Aspen"/>
    <s v="Tyrone Williams"/>
    <n v="564.07401804599999"/>
    <n v="876.82"/>
  </r>
  <r>
    <x v="47"/>
    <s v="Quad"/>
    <s v="Margarete Bach"/>
    <n v="131.05823547600002"/>
    <n v="295.33999999999997"/>
  </r>
  <r>
    <x v="144"/>
    <s v="Carlota"/>
    <s v="Mimi Chatman"/>
    <n v="1479.615306728"/>
    <n v="2342.56"/>
  </r>
  <r>
    <x v="131"/>
    <s v="Quad"/>
    <s v="Mimi Chatman"/>
    <n v="112.33563040800001"/>
    <n v="253.15"/>
  </r>
  <r>
    <x v="321"/>
    <s v="Carlota"/>
    <s v="Abdi Mohamed"/>
    <n v="1787.45473296"/>
    <n v="2829.94"/>
  </r>
  <r>
    <x v="676"/>
    <s v="Sunshine"/>
    <s v="Cicely Ayers"/>
    <n v="966.08321081999998"/>
    <n v="1211.96"/>
  </r>
  <r>
    <x v="291"/>
    <s v="Quad"/>
    <s v="Betsey Nickel"/>
    <n v="3145.3976514240007"/>
    <n v="4153.28"/>
  </r>
  <r>
    <x v="562"/>
    <s v="TriMTA"/>
    <s v="Margarete Bach"/>
    <n v="2915.0912389200003"/>
    <n v="4089.75"/>
  </r>
  <r>
    <x v="167"/>
    <s v="Carlota"/>
    <s v="Margarete Bach"/>
    <n v="1479.615306728"/>
    <n v="2342.56"/>
  </r>
  <r>
    <x v="88"/>
    <s v="Crested Beut"/>
    <s v="Tracee Fountain"/>
    <n v="1756.1122605389999"/>
    <n v="2525.42"/>
  </r>
  <r>
    <x v="236"/>
    <s v="Quad"/>
    <s v="Shelba Prescott"/>
    <n v="4306.1991656400005"/>
    <n v="5180.6099999999997"/>
  </r>
  <r>
    <x v="293"/>
    <s v="Quad"/>
    <s v="Chantay Barksdale"/>
    <n v="1797.3700865280002"/>
    <n v="2542.0700000000002"/>
  </r>
  <r>
    <x v="682"/>
    <s v="Carlota"/>
    <s v="Margarete Bach"/>
    <n v="595.81824431999996"/>
    <n v="1010.39"/>
  </r>
  <r>
    <x v="322"/>
    <s v="Aspen"/>
    <s v="Reuben Monk"/>
    <n v="1002.798254304"/>
    <n v="1558.79"/>
  </r>
  <r>
    <x v="253"/>
    <s v="GelFast"/>
    <s v="Alvina Martell"/>
    <n v="1675.5334236249998"/>
    <n v="2527.73"/>
  </r>
  <r>
    <x v="599"/>
    <s v="Carlota"/>
    <s v="Chantel Ricks"/>
    <n v="357.490946592"/>
    <n v="654.03"/>
  </r>
  <r>
    <x v="158"/>
    <s v="Carlota"/>
    <s v="Shelba Prescott"/>
    <n v="1628.569867808"/>
    <n v="2578.39"/>
  </r>
  <r>
    <x v="208"/>
    <s v="Quad"/>
    <s v="Ernie Sauls"/>
    <n v="131.05823547600002"/>
    <n v="295.33999999999997"/>
  </r>
  <r>
    <x v="113"/>
    <s v="Quad"/>
    <s v="Betsey Nickel"/>
    <n v="1591.4214307800003"/>
    <n v="2250.79"/>
  </r>
  <r>
    <x v="87"/>
    <s v="TriMTA"/>
    <s v="Ernie Sauls"/>
    <n v="76.712927340000007"/>
    <n v="201.6"/>
  </r>
  <r>
    <x v="243"/>
    <s v="Yanaki"/>
    <s v="Chantay Barksdale"/>
    <n v="662.20377033599993"/>
    <n v="1082.33"/>
  </r>
  <r>
    <x v="492"/>
    <s v="Crested Beut"/>
    <s v="Tyrone Williams"/>
    <n v="56.878129895999997"/>
    <n v="153.22"/>
  </r>
  <r>
    <x v="377"/>
    <s v="Sunshine"/>
    <s v="Tyrone Williams"/>
    <n v="751.39805285999989"/>
    <n v="1009.67"/>
  </r>
  <r>
    <x v="78"/>
    <s v="Quad"/>
    <s v="Tyrone Williams"/>
    <n v="4718.0964771360013"/>
    <n v="5676.14"/>
  </r>
  <r>
    <x v="39"/>
    <s v="Sunshine"/>
    <s v="Desirae Cheney"/>
    <n v="644.05547387999991"/>
    <n v="865.43"/>
  </r>
  <r>
    <x v="493"/>
    <s v="Sunshine"/>
    <s v="Andreas Handy"/>
    <n v="590.38418438999997"/>
    <n v="793.31"/>
  </r>
  <r>
    <x v="119"/>
    <s v="Fuzzy"/>
    <s v="Mimi Chatman"/>
    <n v="59.019811712999996"/>
    <n v="149.47"/>
  </r>
  <r>
    <x v="90"/>
    <s v="Quad"/>
    <s v="Mimi Chatman"/>
    <n v="1067.1884888760003"/>
    <n v="1509.35"/>
  </r>
  <r>
    <x v="647"/>
    <s v="Carlota"/>
    <s v="Reuben Monk"/>
    <n v="714.981893184"/>
    <n v="1212.47"/>
  </r>
  <r>
    <x v="478"/>
    <s v="Carlota"/>
    <s v="Wendi Guillen"/>
    <n v="1837.10625332"/>
    <n v="2908.55"/>
  </r>
  <r>
    <x v="516"/>
    <s v="Carlota"/>
    <s v="Margarete Bach"/>
    <n v="953.30919091200008"/>
    <n v="1616.63"/>
  </r>
  <r>
    <x v="476"/>
    <s v="Sunshine"/>
    <s v="Tracee Fountain"/>
    <n v="554.60332472999994"/>
    <n v="745.23"/>
  </r>
  <r>
    <x v="683"/>
    <s v="Quad"/>
    <s v="Dione Pak"/>
    <n v="1797.3700865280002"/>
    <n v="2542.0700000000002"/>
  </r>
  <r>
    <x v="217"/>
    <s v="Fuzzy"/>
    <s v="Desirae Cheney"/>
    <n v="1200.0695048309999"/>
    <n v="1780.82"/>
  </r>
  <r>
    <x v="360"/>
    <s v="Carlota"/>
    <s v="Wendi Guillen"/>
    <n v="1310.8001375040001"/>
    <n v="2075.29"/>
  </r>
  <r>
    <x v="153"/>
    <s v="Carlota"/>
    <s v="Simonne Greathouse"/>
    <n v="1151.9152723520001"/>
    <n v="1823.74"/>
  </r>
  <r>
    <x v="414"/>
    <s v="Sunshine"/>
    <s v="Ernie Sauls"/>
    <n v="751.39805285999989"/>
    <n v="1009.67"/>
  </r>
  <r>
    <x v="255"/>
    <s v="Carlota"/>
    <s v="Tyrone Williams"/>
    <n v="834.14554204800004"/>
    <n v="1414.55"/>
  </r>
  <r>
    <x v="685"/>
    <s v="TryFast"/>
    <s v="Margarete Bach"/>
    <n v="1813.5520278975"/>
    <n v="2447.87"/>
  </r>
  <r>
    <x v="626"/>
    <s v="Carlota"/>
    <s v="Margarete Bach"/>
    <n v="834.14554204800004"/>
    <n v="1414.55"/>
  </r>
  <r>
    <x v="667"/>
    <s v="Aspen"/>
    <s v="Andreas Handy"/>
    <n v="52.229075744999996"/>
    <n v="129.36000000000001"/>
  </r>
  <r>
    <x v="631"/>
    <s v="GelFast"/>
    <s v="Tyrone Williams"/>
    <n v="1608.5120866799998"/>
    <n v="2426.63"/>
  </r>
  <r>
    <x v="74"/>
    <s v="Sunshine"/>
    <s v="Alvina Martell"/>
    <n v="1610.1386846999999"/>
    <n v="2019.94"/>
  </r>
  <r>
    <x v="229"/>
    <s v="Quad"/>
    <s v="Tyrone Williams"/>
    <n v="1348.0275648960003"/>
    <n v="1906.55"/>
  </r>
  <r>
    <x v="611"/>
    <s v="Quad"/>
    <s v="Tyrone Williams"/>
    <n v="449.34252163200006"/>
    <n v="785.83"/>
  </r>
  <r>
    <x v="693"/>
    <s v="Sunshine"/>
    <s v="Tracee Fountain"/>
    <n v="966.08321081999998"/>
    <n v="1211.96"/>
  </r>
  <r>
    <x v="524"/>
    <s v="Carlota"/>
    <s v="Ivette Prather"/>
    <n v="1519.336523016"/>
    <n v="2405.4499999999998"/>
  </r>
  <r>
    <x v="225"/>
    <s v="TryFast"/>
    <s v="Claudio Herrick"/>
    <n v="152.95017102750001"/>
    <n v="328.94"/>
  </r>
  <r>
    <x v="234"/>
    <s v="Quad"/>
    <s v="Margarete Bach"/>
    <n v="131.05823547600002"/>
    <n v="295.33999999999997"/>
  </r>
  <r>
    <x v="449"/>
    <s v="Carlota"/>
    <s v="Sheliadawn Meadow"/>
    <n v="595.81824431999996"/>
    <n v="1010.39"/>
  </r>
  <r>
    <x v="560"/>
    <s v="Majestic Beaut"/>
    <s v="Mimi Chatman"/>
    <n v="751.5558952020001"/>
    <n v="1161.5"/>
  </r>
  <r>
    <x v="531"/>
    <s v="Quad"/>
    <s v="Dione Pak"/>
    <n v="1572.6988257120004"/>
    <n v="2224.31"/>
  </r>
  <r>
    <x v="194"/>
    <s v="Sunshine"/>
    <s v="Dione Pak"/>
    <n v="53.671289489999992"/>
    <n v="114.91"/>
  </r>
  <r>
    <x v="481"/>
    <s v="Sunshine"/>
    <s v="Andreas Handy"/>
    <n v="322.02773693999995"/>
    <n v="466.83"/>
  </r>
  <r>
    <x v="361"/>
    <s v="Aspen"/>
    <s v="Jenice Holcombe"/>
    <n v="2036.933954055"/>
    <n v="2956.08"/>
  </r>
  <r>
    <x v="415"/>
    <s v="TryFly"/>
    <s v="Chantay Barksdale"/>
    <n v="1882.3111369999999"/>
    <n v="2756.25"/>
  </r>
  <r>
    <x v="672"/>
    <s v="TryFast"/>
    <s v="Mimi Chatman"/>
    <n v="131.10014659500001"/>
    <n v="281.95"/>
  </r>
  <r>
    <x v="606"/>
    <s v="Sunshine"/>
    <s v="Abdi Mohamed"/>
    <n v="1413.3439565699998"/>
    <n v="1773.06"/>
  </r>
  <r>
    <x v="190"/>
    <s v="Quad"/>
    <s v="Mimi Chatman"/>
    <n v="1984.5961372080003"/>
    <n v="2620.52"/>
  </r>
  <r>
    <x v="253"/>
    <s v="Quad"/>
    <s v="Tyrone Williams"/>
    <n v="2883.2811804720004"/>
    <n v="3807.17"/>
  </r>
  <r>
    <x v="306"/>
    <s v="Fuzzy"/>
    <s v="Reuben Monk"/>
    <n v="1760.7577161044999"/>
    <n v="2612.84"/>
  </r>
  <r>
    <x v="23"/>
    <s v="Majestic Beaut"/>
    <s v="Margarete Bach"/>
    <n v="44.735469952500004"/>
    <n v="110.16"/>
  </r>
  <r>
    <x v="150"/>
    <s v="TriMTA"/>
    <s v="Mimi Chatman"/>
    <n v="1508.6875710200002"/>
    <n v="2323.13"/>
  </r>
  <r>
    <x v="610"/>
    <s v="Aspen"/>
    <s v="Chantay Barksdale"/>
    <n v="62.674890894000001"/>
    <n v="155.22999999999999"/>
  </r>
  <r>
    <x v="471"/>
    <s v="Flattop"/>
    <s v="Shelba Prescott"/>
    <n v="1370.5030585125"/>
    <n v="1818.7"/>
  </r>
  <r>
    <x v="248"/>
    <s v="TryFly"/>
    <s v="Tyrone Williams"/>
    <n v="989.17370974999994"/>
    <n v="1448.44"/>
  </r>
  <r>
    <x v="455"/>
    <s v="Sunshine"/>
    <s v="Mimi Chatman"/>
    <n v="992.91885556499994"/>
    <n v="1245.6300000000001"/>
  </r>
  <r>
    <x v="371"/>
    <s v="Yanaki"/>
    <s v="Andreas Handy"/>
    <n v="1784.2712700719999"/>
    <n v="2722.67"/>
  </r>
  <r>
    <x v="572"/>
    <s v="Majestic Beaut"/>
    <s v="Mimi Chatman"/>
    <n v="966.28615097400007"/>
    <n v="1394.21"/>
  </r>
  <r>
    <x v="639"/>
    <s v="Sunshine"/>
    <s v="Reuben Monk"/>
    <n v="62.616504404999993"/>
    <n v="134.06"/>
  </r>
  <r>
    <x v="629"/>
    <s v="GelFast"/>
    <s v="Mimi Chatman"/>
    <n v="1286.809669344"/>
    <n v="2079.35"/>
  </r>
  <r>
    <x v="623"/>
    <s v="Fuzzy"/>
    <s v="Reuben Monk"/>
    <n v="944.31698740799993"/>
    <n v="1500.95"/>
  </r>
  <r>
    <x v="712"/>
    <s v="GelFast"/>
    <s v="Mimi Chatman"/>
    <n v="80.425604333999999"/>
    <n v="207.07"/>
  </r>
  <r>
    <x v="483"/>
    <s v="Quad"/>
    <s v="Tyrone Williams"/>
    <n v="131.05823547600002"/>
    <n v="295.33999999999997"/>
  </r>
  <r>
    <x v="7"/>
    <s v="Carlota"/>
    <s v="Margarete Bach"/>
    <n v="953.30919091200008"/>
    <n v="1616.63"/>
  </r>
  <r>
    <x v="173"/>
    <s v="Fuzzy"/>
    <s v="Margarete Bach"/>
    <n v="826.277363982"/>
    <n v="1313.33"/>
  </r>
  <r>
    <x v="22"/>
    <s v="Quad"/>
    <s v="Margarete Bach"/>
    <n v="131.05823547600002"/>
    <n v="295.33999999999997"/>
  </r>
  <r>
    <x v="306"/>
    <s v="Sunshine"/>
    <s v="Tyrone Williams"/>
    <n v="822.95977217999996"/>
    <n v="1105.83"/>
  </r>
  <r>
    <x v="233"/>
    <s v="Majestic Beaut"/>
    <s v="Wendi Guillen"/>
    <n v="966.28615097400007"/>
    <n v="1394.21"/>
  </r>
  <r>
    <x v="623"/>
    <s v="GelFast"/>
    <s v="Tracee Fountain"/>
    <n v="1005.320054175"/>
    <n v="1624.49"/>
  </r>
  <r>
    <x v="691"/>
    <s v="Carlota"/>
    <s v="Claudio Herrick"/>
    <n v="1072.472839776"/>
    <n v="1697.96"/>
  </r>
  <r>
    <x v="695"/>
    <s v="Crested Beut"/>
    <s v="Cristal Burchfield"/>
    <n v="1713.4536631169999"/>
    <n v="2464.0700000000002"/>
  </r>
  <r>
    <x v="666"/>
    <s v="Sunshine"/>
    <s v="Chantay Barksdale"/>
    <n v="858.74063183999988"/>
    <n v="1153.9100000000001"/>
  </r>
  <r>
    <x v="245"/>
    <s v="Sunshine"/>
    <s v="Desirae Cheney"/>
    <n v="805.06934234999994"/>
    <n v="1081.79"/>
  </r>
  <r>
    <x v="477"/>
    <s v="Sunshine"/>
    <s v="Cristal Burchfield"/>
    <n v="491.98682032499994"/>
    <n v="661.09"/>
  </r>
  <r>
    <x v="124"/>
    <s v="Sunshine"/>
    <s v="Mimi Chatman"/>
    <n v="644.05547387999991"/>
    <n v="865.43"/>
  </r>
  <r>
    <x v="342"/>
    <s v="Carlota"/>
    <s v="Margarete Bach"/>
    <n v="1549.1274352319999"/>
    <n v="2452.61"/>
  </r>
  <r>
    <x v="96"/>
    <s v="Puddy"/>
    <s v="Mimi Chatman"/>
    <n v="925.44779340000002"/>
    <n v="1482.15"/>
  </r>
  <r>
    <x v="541"/>
    <s v="Carlota"/>
    <s v="Chantay Barksdale"/>
    <n v="1002.960711272"/>
    <n v="1587.91"/>
  </r>
  <r>
    <x v="358"/>
    <s v="Fuzzy"/>
    <s v="Cristal Burchfield"/>
    <n v="609.871387701"/>
    <n v="969.36"/>
  </r>
  <r>
    <x v="64"/>
    <s v="Flattop"/>
    <s v="Chantay Barksdale"/>
    <n v="517.74559988250007"/>
    <n v="735.92"/>
  </r>
  <r>
    <x v="596"/>
    <s v="Yanaki"/>
    <s v="Wendi Guillen"/>
    <n v="45.986372939999995"/>
    <n v="119.76"/>
  </r>
  <r>
    <x v="675"/>
    <s v="Aspen"/>
    <s v="Shelba Prescott"/>
    <n v="752.09869072799995"/>
    <n v="1169.0899999999999"/>
  </r>
  <r>
    <x v="230"/>
    <s v="MTA"/>
    <s v="Mimi Chatman"/>
    <n v="462.90158639999999"/>
    <n v="780.27"/>
  </r>
  <r>
    <x v="212"/>
    <s v="Quad"/>
    <s v="Mimi Chatman"/>
    <n v="4568.3156365920013"/>
    <n v="5495.95"/>
  </r>
  <r>
    <x v="209"/>
    <s v="Quad"/>
    <s v="Tyrone Williams"/>
    <n v="1872.2605068000003"/>
    <n v="2472.19"/>
  </r>
  <r>
    <x v="479"/>
    <s v="Carlota"/>
    <s v="Simonne Greathouse"/>
    <n v="1410.103178224"/>
    <n v="2232.5100000000002"/>
  </r>
  <r>
    <x v="212"/>
    <s v="Aspen"/>
    <s v="Chantay Barksdale"/>
    <n v="1243.0520027309999"/>
    <n v="1803.97"/>
  </r>
  <r>
    <x v="404"/>
    <s v="Carlota"/>
    <s v="Mimi Chatman"/>
    <n v="953.30919091200008"/>
    <n v="1616.63"/>
  </r>
  <r>
    <x v="199"/>
    <s v="Carlota"/>
    <s v="Tonja Reece"/>
    <n v="79.442432576000002"/>
    <n v="214.66"/>
  </r>
  <r>
    <x v="72"/>
    <s v="Majestic Beaut"/>
    <s v="Ivette Prather"/>
    <n v="635.24367332550003"/>
    <n v="981.74"/>
  </r>
  <r>
    <x v="301"/>
    <s v="TryFast"/>
    <s v="Chantel Ricks"/>
    <n v="4632.2051796899996"/>
    <n v="5318.42"/>
  </r>
  <r>
    <x v="411"/>
    <s v="Quad"/>
    <s v="Margarete Bach"/>
    <n v="3594.7401730560005"/>
    <n v="4746.6000000000004"/>
  </r>
  <r>
    <x v="514"/>
    <s v="TryFly"/>
    <s v="Wendi Guillen"/>
    <n v="2074.3837020000001"/>
    <n v="2767.5"/>
  </r>
  <r>
    <x v="517"/>
    <s v="Majestic Beaut"/>
    <s v="Tyrone Williams"/>
    <n v="1529.9530723755001"/>
    <n v="2207.5"/>
  </r>
  <r>
    <x v="435"/>
    <s v="Sunshine"/>
    <s v="Ernie Sauls"/>
    <n v="1744.3169084249998"/>
    <n v="2188.27"/>
  </r>
  <r>
    <x v="291"/>
    <s v="GelFast"/>
    <s v="Chantay Barksdale"/>
    <n v="160.851208668"/>
    <n v="346.2"/>
  </r>
  <r>
    <x v="603"/>
    <s v="Quad"/>
    <s v="Betsey Nickel"/>
    <n v="1797.3700865280002"/>
    <n v="2542.0700000000002"/>
  </r>
  <r>
    <x v="425"/>
    <s v="Carlota"/>
    <s v="Betsey Nickel"/>
    <n v="49.651520359999999"/>
    <n v="134.16"/>
  </r>
  <r>
    <x v="400"/>
    <s v="TriMTA"/>
    <s v="Chantay Barksdale"/>
    <n v="89.498415230000006"/>
    <n v="235.2"/>
  </r>
  <r>
    <x v="557"/>
    <s v="Quad"/>
    <s v="Tyrone Williams"/>
    <n v="3201.5654666280006"/>
    <n v="4227.4399999999996"/>
  </r>
  <r>
    <x v="170"/>
    <s v="Sunshine"/>
    <s v="Jenice Holcombe"/>
    <n v="1645.9195443599999"/>
    <n v="2064.83"/>
  </r>
  <r>
    <x v="119"/>
    <s v="Sunshine"/>
    <s v="Dione Pak"/>
    <n v="644.05547387999991"/>
    <n v="865.43"/>
  </r>
  <r>
    <x v="591"/>
    <s v="Quad"/>
    <s v="Tyrone Williams"/>
    <n v="112.33563040800001"/>
    <n v="253.15"/>
  </r>
  <r>
    <x v="467"/>
    <s v="Fuzzy"/>
    <s v="Abdi Mohamed"/>
    <n v="78.693082283999999"/>
    <n v="199.3"/>
  </r>
  <r>
    <x v="140"/>
    <s v="Sunshine"/>
    <s v="Margarete Bach"/>
    <n v="2146.8515795999997"/>
    <n v="2453.85"/>
  </r>
  <r>
    <x v="527"/>
    <s v="Carlota"/>
    <s v="Chantay Barksdale"/>
    <n v="1191.6364886399999"/>
    <n v="1886.63"/>
  </r>
  <r>
    <x v="262"/>
    <s v="Icarus"/>
    <s v="Chantay Barksdale"/>
    <n v="24.841566399999998"/>
    <n v="87.02"/>
  </r>
  <r>
    <x v="53"/>
    <s v="Majestic Beaut"/>
    <s v="Tyrone Williams"/>
    <n v="53.682563943000005"/>
    <n v="132.19"/>
  </r>
  <r>
    <x v="397"/>
    <s v="Sunshine"/>
    <s v="Betsey Nickel"/>
    <n v="44.726074574999998"/>
    <n v="95.76"/>
  </r>
  <r>
    <x v="623"/>
    <s v="Aspen"/>
    <s v="Tyrone Williams"/>
    <n v="1880.2467268199998"/>
    <n v="2728.69"/>
  </r>
  <r>
    <x v="52"/>
    <s v="Carlota"/>
    <s v="Tyrone Williams"/>
    <n v="1787.45473296"/>
    <n v="2829.94"/>
  </r>
  <r>
    <x v="160"/>
    <s v="GelFast"/>
    <s v="Cicely Ayers"/>
    <n v="1487.8736801789998"/>
    <n v="2244.63"/>
  </r>
  <r>
    <x v="529"/>
    <s v="Sunshine"/>
    <s v="Reuben Monk"/>
    <n v="1717.4812636799998"/>
    <n v="2154.6"/>
  </r>
  <r>
    <x v="670"/>
    <s v="Sunshine"/>
    <s v="Cicely Ayers"/>
    <n v="53.671289489999992"/>
    <n v="114.91"/>
  </r>
  <r>
    <x v="47"/>
    <s v="Quad"/>
    <s v="Dione Pak"/>
    <n v="1535.2536155760004"/>
    <n v="2171.35"/>
  </r>
  <r>
    <x v="600"/>
    <s v="Quad"/>
    <s v="Mimi Chatman"/>
    <n v="149.78084054400003"/>
    <n v="337.54"/>
  </r>
  <r>
    <x v="375"/>
    <s v="Quad"/>
    <s v="Tonja Reece"/>
    <n v="1198.2467243520002"/>
    <n v="1694.71"/>
  </r>
  <r>
    <x v="496"/>
    <s v="Fuzzy"/>
    <s v="Tyrone Williams"/>
    <n v="944.31698740799993"/>
    <n v="1500.95"/>
  </r>
  <r>
    <x v="596"/>
    <s v="Crested Beut"/>
    <s v="Tyrone Williams"/>
    <n v="575.89106519699999"/>
    <n v="973.61"/>
  </r>
  <r>
    <x v="687"/>
    <s v="Majestic Beaut"/>
    <s v="Wendi Guillen"/>
    <n v="2120.4612757485002"/>
    <n v="2787.56"/>
  </r>
  <r>
    <x v="3"/>
    <s v="Yanaki"/>
    <s v="Reuben Monk"/>
    <n v="64.380922115999994"/>
    <n v="167.66"/>
  </r>
  <r>
    <x v="451"/>
    <s v="Sunshine"/>
    <s v="Tyrone Williams"/>
    <n v="751.39805285999989"/>
    <n v="1009.67"/>
  </r>
  <r>
    <x v="493"/>
    <s v="Crested Beut"/>
    <s v="Chantay Barksdale"/>
    <n v="853.17194843999994"/>
    <n v="1346.63"/>
  </r>
  <r>
    <x v="98"/>
    <s v="Flattop"/>
    <s v="Chantay Barksdale"/>
    <n v="1695.3630427525002"/>
    <n v="2249.8000000000002"/>
  </r>
  <r>
    <x v="381"/>
    <s v="Flattop"/>
    <s v="Sheliadawn Meadow"/>
    <n v="1096.4024468100001"/>
    <n v="1454.96"/>
  </r>
  <r>
    <x v="514"/>
    <s v="Quad"/>
    <s v="Mimi Chatman"/>
    <n v="4044.0826946880006"/>
    <n v="4865.2700000000004"/>
  </r>
  <r>
    <x v="148"/>
    <s v="Sunshine"/>
    <s v="Chantay Barksdale"/>
    <n v="1717.4812636799998"/>
    <n v="2154.6"/>
  </r>
  <r>
    <x v="536"/>
    <s v="Icarus"/>
    <s v="Margarete Bach"/>
    <n v="532.31927999999994"/>
    <n v="1092.6600000000001"/>
  </r>
  <r>
    <x v="178"/>
    <s v="MTA"/>
    <s v="Mimi Chatman"/>
    <n v="1977.1389792"/>
    <n v="2834.84"/>
  </r>
  <r>
    <x v="141"/>
    <s v="TryFly"/>
    <s v="Mimi Chatman"/>
    <n v="518.59592550000002"/>
    <n v="813.38"/>
  </r>
  <r>
    <x v="144"/>
    <s v="Sunshine"/>
    <s v="Desirae Cheney"/>
    <n v="769.28848268999991"/>
    <n v="1033.71"/>
  </r>
  <r>
    <x v="49"/>
    <s v="Majestic Beaut"/>
    <s v="Abdi Mohamed"/>
    <n v="1288.3815346320002"/>
    <n v="1858.95"/>
  </r>
  <r>
    <x v="212"/>
    <s v="Fuzzy"/>
    <s v="Abdi Mohamed"/>
    <n v="826.277363982"/>
    <n v="1313.33"/>
  </r>
  <r>
    <x v="135"/>
    <s v="Yanaki"/>
    <s v="Claudio Herrick"/>
    <n v="993.3056555039999"/>
    <n v="1515.71"/>
  </r>
  <r>
    <x v="506"/>
    <s v="Carlota"/>
    <s v="Tyrone Williams"/>
    <n v="863.93645426399996"/>
    <n v="1465.07"/>
  </r>
  <r>
    <x v="56"/>
    <s v="Quad"/>
    <s v="Corina Gunn"/>
    <n v="2022.0413473440003"/>
    <n v="2669.96"/>
  </r>
  <r>
    <x v="45"/>
    <s v="Sunshine"/>
    <s v="Reuben Monk"/>
    <n v="858.74063183999988"/>
    <n v="1153.9100000000001"/>
  </r>
  <r>
    <x v="610"/>
    <s v="Carlota"/>
    <s v="Chantay Barksdale"/>
    <n v="1042.6819275600001"/>
    <n v="1650.8"/>
  </r>
  <r>
    <x v="471"/>
    <s v="Carlota"/>
    <s v="Tyrone Williams"/>
    <n v="953.30919091200008"/>
    <n v="1616.63"/>
  </r>
  <r>
    <x v="688"/>
    <s v="TryFast"/>
    <s v="Chantay Barksdale"/>
    <n v="2884.2032250900002"/>
    <n v="3634.54"/>
  </r>
  <r>
    <x v="503"/>
    <s v="Sunshine"/>
    <s v="Reuben Monk"/>
    <n v="876.63106166999989"/>
    <n v="1177.95"/>
  </r>
  <r>
    <x v="640"/>
    <s v="Quad"/>
    <s v="Chantay Barksdale"/>
    <n v="1160.8015142160002"/>
    <n v="1641.75"/>
  </r>
  <r>
    <x v="203"/>
    <s v="Carlota"/>
    <s v="Ivette Prather"/>
    <n v="834.14554204800004"/>
    <n v="1414.55"/>
  </r>
  <r>
    <x v="674"/>
    <s v="Carlota"/>
    <s v="Jenice Holcombe"/>
    <n v="714.981893184"/>
    <n v="1212.47"/>
  </r>
  <r>
    <x v="489"/>
    <s v="Sunshine"/>
    <s v="Tyrone Williams"/>
    <n v="62.616504404999993"/>
    <n v="134.06"/>
  </r>
  <r>
    <x v="645"/>
    <s v="Quad"/>
    <s v="Mimi Chatman"/>
    <n v="2658.6099196560003"/>
    <n v="3510.51"/>
  </r>
  <r>
    <x v="679"/>
    <s v="TryFast"/>
    <s v="Chantay Barksdale"/>
    <n v="2163.1524188174999"/>
    <n v="2919.75"/>
  </r>
  <r>
    <x v="627"/>
    <s v="Quad"/>
    <s v="Tyrone Williams"/>
    <n v="1348.0275648960003"/>
    <n v="1906.55"/>
  </r>
  <r>
    <x v="491"/>
    <s v="GelFast"/>
    <s v="Margarete Bach"/>
    <n v="1125.958460676"/>
    <n v="1819.43"/>
  </r>
  <r>
    <x v="270"/>
    <s v="Aspen"/>
    <s v="Chantay Barksdale"/>
    <n v="83.566521191999996"/>
    <n v="206.98"/>
  </r>
  <r>
    <x v="52"/>
    <s v="Flattop"/>
    <s v="Tonja Reece"/>
    <n v="2314.6273877100002"/>
    <n v="2798.56"/>
  </r>
  <r>
    <x v="404"/>
    <s v="Sunshine"/>
    <s v="Reuben Monk"/>
    <n v="966.08321081999998"/>
    <n v="1211.96"/>
  </r>
  <r>
    <x v="527"/>
    <s v="Puddy"/>
    <s v="Margarete Bach"/>
    <n v="2005.1368857"/>
    <n v="2998.13"/>
  </r>
  <r>
    <x v="577"/>
    <s v="Carlota"/>
    <s v="Wendi Guillen"/>
    <n v="59.581824432000005"/>
    <n v="160.99"/>
  </r>
  <r>
    <x v="300"/>
    <s v="Icarus"/>
    <s v="Chantay Barksdale"/>
    <n v="17.743976"/>
    <n v="62.16"/>
  </r>
  <r>
    <x v="725"/>
    <s v="Puddy"/>
    <s v="Abdi Mohamed"/>
    <n v="1480.7164694399999"/>
    <n v="2371.44"/>
  </r>
  <r>
    <x v="589"/>
    <s v="TryFly"/>
    <s v="Margarete Bach"/>
    <n v="67.225397749999999"/>
    <n v="168"/>
  </r>
  <r>
    <x v="695"/>
    <s v="Sunshine"/>
    <s v="Desirae Cheney"/>
    <n v="322.02773693999995"/>
    <n v="466.83"/>
  </r>
  <r>
    <x v="207"/>
    <s v="Carlota"/>
    <s v="Margarete Bach"/>
    <n v="1787.45473296"/>
    <n v="2829.94"/>
  </r>
  <r>
    <x v="328"/>
    <s v="Sunshine"/>
    <s v="Tonja Reece"/>
    <n v="644.05547387999991"/>
    <n v="865.43"/>
  </r>
  <r>
    <x v="351"/>
    <s v="Sunshine"/>
    <s v="Margarete Bach"/>
    <n v="751.39805285999989"/>
    <n v="1009.67"/>
  </r>
  <r>
    <x v="307"/>
    <s v="Crested Beut"/>
    <s v="Tyrone Williams"/>
    <n v="767.85475359599991"/>
    <n v="1211.96"/>
  </r>
  <r>
    <x v="121"/>
    <s v="Quad"/>
    <s v="Reuben Monk"/>
    <n v="1085.9110939440002"/>
    <n v="1535.83"/>
  </r>
  <r>
    <x v="199"/>
    <s v="Carlota"/>
    <s v="Ivette Prather"/>
    <n v="69.512128504000003"/>
    <n v="187.82"/>
  </r>
  <r>
    <x v="724"/>
    <s v="Carlota"/>
    <s v="Mimi Chatman"/>
    <n v="69.512128504000003"/>
    <n v="187.82"/>
  </r>
  <r>
    <x v="160"/>
    <s v="Puddy"/>
    <s v="Claudio Herrick"/>
    <n v="2406.16426284"/>
    <n v="3597.75"/>
  </r>
  <r>
    <x v="411"/>
    <s v="Quad"/>
    <s v="Ivette Prather"/>
    <n v="3145.3976514240007"/>
    <n v="4153.28"/>
  </r>
  <r>
    <x v="7"/>
    <s v="Sunshine"/>
    <s v="Shelba Prescott"/>
    <n v="644.05547387999991"/>
    <n v="865.43"/>
  </r>
  <r>
    <x v="687"/>
    <s v="Sunshine"/>
    <s v="Chantay Barksdale"/>
    <n v="1064.4805748849999"/>
    <n v="1335.4"/>
  </r>
  <r>
    <x v="335"/>
    <s v="Carlota"/>
    <s v="Jenice Holcombe"/>
    <n v="595.81824431999996"/>
    <n v="1010.39"/>
  </r>
  <r>
    <x v="256"/>
    <s v="MTA"/>
    <s v="Desirae Cheney"/>
    <n v="870.88264559999993"/>
    <n v="1370.5"/>
  </r>
  <r>
    <x v="611"/>
    <s v="Sunshine"/>
    <s v="Tyrone Williams"/>
    <n v="1261.275303015"/>
    <n v="1582.28"/>
  </r>
  <r>
    <x v="599"/>
    <s v="Quad"/>
    <s v="Dione Pak"/>
    <n v="1797.3700865280002"/>
    <n v="2542.0700000000002"/>
  </r>
  <r>
    <x v="658"/>
    <s v="Yanaki"/>
    <s v="Margarete Bach"/>
    <n v="1922.2303888919998"/>
    <n v="2672.46"/>
  </r>
  <r>
    <x v="430"/>
    <s v="Carlota"/>
    <s v="Margarete Bach"/>
    <n v="238.32729772800002"/>
    <n v="499.75"/>
  </r>
  <r>
    <x v="79"/>
    <s v="Carlota"/>
    <s v="Mimi Chatman"/>
    <n v="1837.10625332"/>
    <n v="2908.55"/>
  </r>
  <r>
    <x v="569"/>
    <s v="Carlota"/>
    <s v="Alvina Martell"/>
    <n v="79.442432576000002"/>
    <n v="214.66"/>
  </r>
  <r>
    <x v="378"/>
    <s v="Sunshine"/>
    <s v="Chantay Barksdale"/>
    <n v="975.02842573499993"/>
    <n v="1223.18"/>
  </r>
  <r>
    <x v="102"/>
    <s v="Carlota"/>
    <s v="Desirae Cheney"/>
    <n v="645.46976468000003"/>
    <n v="1094.5899999999999"/>
  </r>
  <r>
    <x v="31"/>
    <s v="Icarus"/>
    <s v="Cicely Ayers"/>
    <n v="610.39277440000001"/>
    <n v="1252.9100000000001"/>
  </r>
  <r>
    <x v="665"/>
    <s v="TriMTA"/>
    <s v="Jenice Holcombe"/>
    <n v="1227.4068374400001"/>
    <n v="2024.4"/>
  </r>
  <r>
    <x v="68"/>
    <s v="TryFast"/>
    <s v="Chantay Barksdale"/>
    <n v="1835.4020523300001"/>
    <n v="2477.36"/>
  </r>
  <r>
    <x v="60"/>
    <s v="Sunshine"/>
    <s v="Tyrone Williams"/>
    <n v="644.05547387999991"/>
    <n v="865.43"/>
  </r>
  <r>
    <x v="551"/>
    <s v="Sunshine"/>
    <s v="Margarete Bach"/>
    <n v="53.671289489999992"/>
    <n v="114.91"/>
  </r>
  <r>
    <x v="487"/>
    <s v="Yanaki"/>
    <s v="Tyrone Williams"/>
    <n v="1112.8702251479999"/>
    <n v="1698.16"/>
  </r>
  <r>
    <x v="669"/>
    <s v="Sunshine"/>
    <s v="Andreas Handy"/>
    <n v="679.83633353999994"/>
    <n v="913.51"/>
  </r>
  <r>
    <x v="642"/>
    <s v="Quad"/>
    <s v="Shelba Prescott"/>
    <n v="1011.0206736720002"/>
    <n v="1429.91"/>
  </r>
  <r>
    <x v="455"/>
    <s v="TriMTA"/>
    <s v="Ernie Sauls"/>
    <n v="920.55512808000003"/>
    <n v="1518.3"/>
  </r>
  <r>
    <x v="300"/>
    <s v="Carlota"/>
    <s v="Corina Gunn"/>
    <n v="59.581824432000005"/>
    <n v="160.99"/>
  </r>
  <r>
    <x v="668"/>
    <s v="Quad"/>
    <s v="Tonja Reece"/>
    <n v="131.05823547600002"/>
    <n v="295.33999999999997"/>
  </r>
  <r>
    <x v="724"/>
    <s v="TriMTA"/>
    <s v="Jenice Holcombe"/>
    <n v="2314.1733080900003"/>
    <n v="3563.44"/>
  </r>
  <r>
    <x v="585"/>
    <s v="Flattop"/>
    <s v="Chantay Barksdale"/>
    <n v="60.911247045000003"/>
    <n v="137.94999999999999"/>
  </r>
  <r>
    <x v="110"/>
    <s v="Fuzzy"/>
    <s v="Margarete Bach"/>
    <n v="708.23774055599995"/>
    <n v="1125.71"/>
  </r>
  <r>
    <x v="340"/>
    <s v="TryFly"/>
    <s v="Chantay Barksdale"/>
    <n v="1498.166007"/>
    <n v="2193.75"/>
  </r>
  <r>
    <x v="65"/>
    <s v="Crested Beut"/>
    <s v="Jenice Holcombe"/>
    <n v="767.85475359599991"/>
    <n v="1211.96"/>
  </r>
  <r>
    <x v="155"/>
    <s v="Carlota"/>
    <s v="Tyrone Williams"/>
    <n v="1876.827469608"/>
    <n v="2971.43"/>
  </r>
  <r>
    <x v="51"/>
    <s v="Crested Beut"/>
    <s v="Margarete Bach"/>
    <n v="1421.9532474"/>
    <n v="2044.88"/>
  </r>
  <r>
    <x v="345"/>
    <s v="Fuzzy"/>
    <s v="Tyrone Williams"/>
    <n v="1495.1685633960001"/>
    <n v="2218.73"/>
  </r>
  <r>
    <x v="87"/>
    <s v="Carlota"/>
    <s v="Mimi Chatman"/>
    <n v="506.44550767200002"/>
    <n v="858.83"/>
  </r>
  <r>
    <x v="667"/>
    <s v="Sunshine"/>
    <s v="Ivette Prather"/>
    <n v="62.616504404999993"/>
    <n v="134.06"/>
  </r>
  <r>
    <x v="205"/>
    <s v="Fuzzy"/>
    <s v="Chantel Ricks"/>
    <n v="668.89119941399997"/>
    <n v="1063.17"/>
  </r>
  <r>
    <x v="548"/>
    <s v="Icarus"/>
    <s v="Reuben Monk"/>
    <n v="635.23434079999993"/>
    <n v="1303.9000000000001"/>
  </r>
  <r>
    <x v="217"/>
    <s v="Quad"/>
    <s v="Sheliadawn Meadow"/>
    <n v="112.33563040800001"/>
    <n v="253.15"/>
  </r>
  <r>
    <x v="350"/>
    <s v="Icarus"/>
    <s v="Sheliadawn Meadow"/>
    <n v="514.57530399999996"/>
    <n v="1056.23"/>
  </r>
  <r>
    <x v="297"/>
    <s v="Sunshine"/>
    <s v="Margarete Bach"/>
    <n v="751.39805285999989"/>
    <n v="1009.67"/>
  </r>
  <r>
    <x v="570"/>
    <s v="Puddy"/>
    <s v="Dione Pak"/>
    <n v="1789.19906724"/>
    <n v="2675.25"/>
  </r>
  <r>
    <x v="91"/>
    <s v="Quad"/>
    <s v="Abdi Mohamed"/>
    <n v="4774.2642923400008"/>
    <n v="5743.72"/>
  </r>
  <r>
    <x v="460"/>
    <s v="Crested Beut"/>
    <s v="Shelba Prescott"/>
    <n v="1279.7579226599998"/>
    <n v="2019.94"/>
  </r>
  <r>
    <x v="572"/>
    <s v="TriMTA"/>
    <s v="Chantay Barksdale"/>
    <n v="1265.7633011100002"/>
    <n v="2087.66"/>
  </r>
  <r>
    <x v="174"/>
    <s v="Sunshine"/>
    <s v="Cristal Burchfield"/>
    <n v="1288.1109477599998"/>
    <n v="1615.95"/>
  </r>
  <r>
    <x v="726"/>
    <s v="Carlota"/>
    <s v="Chantay Barksdale"/>
    <n v="1876.827469608"/>
    <n v="2971.43"/>
  </r>
  <r>
    <x v="709"/>
    <s v="Crested Beut"/>
    <s v="Chantay Barksdale"/>
    <n v="1443.2825461109999"/>
    <n v="2075.5500000000002"/>
  </r>
  <r>
    <x v="221"/>
    <s v="Crested Beut"/>
    <s v="Cristal Burchfield"/>
    <n v="1045.135636839"/>
    <n v="1649.62"/>
  </r>
  <r>
    <x v="560"/>
    <s v="TriMTA"/>
    <s v="Tyrone Williams"/>
    <n v="1252.9778132200001"/>
    <n v="2066.58"/>
  </r>
  <r>
    <x v="23"/>
    <s v="Icarus"/>
    <s v="Tyrone Williams"/>
    <n v="894.29639039999995"/>
    <n v="1672.49"/>
  </r>
  <r>
    <x v="130"/>
    <s v="Quad"/>
    <s v="Chantay Barksdale"/>
    <n v="131.05823547600002"/>
    <n v="295.33999999999997"/>
  </r>
  <r>
    <x v="233"/>
    <s v="Carlota"/>
    <s v="Andreas Handy"/>
    <n v="1191.6364886399999"/>
    <n v="1886.63"/>
  </r>
  <r>
    <x v="214"/>
    <s v="TryFast"/>
    <s v="Cristal Burchfield"/>
    <n v="131.10014659500001"/>
    <n v="281.95"/>
  </r>
  <r>
    <x v="369"/>
    <s v="Carlota"/>
    <s v="Tyrone Williams"/>
    <n v="2502.436626144"/>
    <n v="3609.74"/>
  </r>
  <r>
    <x v="295"/>
    <s v="Sunshine"/>
    <s v="Shelba Prescott"/>
    <n v="644.05547387999991"/>
    <n v="865.43"/>
  </r>
  <r>
    <x v="68"/>
    <s v="TryFast"/>
    <s v="Ernie Sauls"/>
    <n v="5091.0556927725002"/>
    <n v="5845.24"/>
  </r>
  <r>
    <x v="142"/>
    <s v="Yanaki"/>
    <s v="Tonja Reece"/>
    <n v="2317.7131961759997"/>
    <n v="3222.29"/>
  </r>
  <r>
    <x v="227"/>
    <s v="Sunshine"/>
    <s v="Margarete Bach"/>
    <n v="858.74063183999988"/>
    <n v="1153.9100000000001"/>
  </r>
  <r>
    <x v="581"/>
    <s v="GelFast"/>
    <s v="Margarete Bach"/>
    <n v="67.021336945000002"/>
    <n v="172.56"/>
  </r>
  <r>
    <x v="494"/>
    <s v="TriMTA"/>
    <s v="Margarete Bach"/>
    <n v="1674.8989135900001"/>
    <n v="2579.06"/>
  </r>
  <r>
    <x v="631"/>
    <s v="Crested Beut"/>
    <s v="Margarete Bach"/>
    <n v="1706.3438968799999"/>
    <n v="2453.85"/>
  </r>
  <r>
    <x v="378"/>
    <s v="Sunshine"/>
    <s v="Tyrone Williams"/>
    <n v="71.561719319999995"/>
    <n v="153.22"/>
  </r>
  <r>
    <x v="136"/>
    <s v="Icarus"/>
    <s v="Chantay Barksdale"/>
    <n v="170.34216959999998"/>
    <n v="374.51"/>
  </r>
  <r>
    <x v="58"/>
    <s v="Majestic Beaut"/>
    <s v="Alvina Martell"/>
    <n v="966.28615097400007"/>
    <n v="1394.21"/>
  </r>
  <r>
    <x v="232"/>
    <s v="TryFly"/>
    <s v="Chantay Barksdale"/>
    <n v="1613.4095459999999"/>
    <n v="2362.5"/>
  </r>
  <r>
    <x v="595"/>
    <s v="Crested Beut"/>
    <s v="Chantay Barksdale"/>
    <n v="597.22036390799997"/>
    <n v="1009.67"/>
  </r>
  <r>
    <x v="282"/>
    <s v="Sunshine"/>
    <s v="Abdi Mohamed"/>
    <n v="44.726074574999998"/>
    <n v="95.76"/>
  </r>
  <r>
    <x v="615"/>
    <s v="MTA"/>
    <s v="Claudio Herrick"/>
    <n v="588.43421999999998"/>
    <n v="991.87"/>
  </r>
  <r>
    <x v="39"/>
    <s v="Carlota"/>
    <s v="Cristal Burchfield"/>
    <n v="953.30919091200008"/>
    <n v="1616.63"/>
  </r>
  <r>
    <x v="252"/>
    <s v="TryFast"/>
    <s v="Cicely Ayers"/>
    <n v="87.400097729999999"/>
    <n v="195.8"/>
  </r>
  <r>
    <x v="500"/>
    <s v="Majestic Beaut"/>
    <s v="Sheliadawn Meadow"/>
    <n v="1181.016406746"/>
    <n v="1704.04"/>
  </r>
  <r>
    <x v="194"/>
    <s v="Sunshine"/>
    <s v="Margarete Bach"/>
    <n v="1413.3439565699998"/>
    <n v="1773.06"/>
  </r>
  <r>
    <x v="517"/>
    <s v="Quad"/>
    <s v="Claudio Herrick"/>
    <n v="4062.8052997560007"/>
    <n v="4887.79"/>
  </r>
  <r>
    <x v="420"/>
    <s v="Puddy"/>
    <s v="Margarete Bach"/>
    <n v="2035.98514548"/>
    <n v="3044.25"/>
  </r>
  <r>
    <x v="724"/>
    <s v="Sunshine"/>
    <s v="Jenice Holcombe"/>
    <n v="858.74063183999988"/>
    <n v="1153.9100000000001"/>
  </r>
  <r>
    <x v="595"/>
    <s v="Yanaki"/>
    <s v="Reuben Monk"/>
    <n v="441.46918022399996"/>
    <n v="721.55"/>
  </r>
  <r>
    <x v="175"/>
    <s v="Yanaki"/>
    <s v="Wendi Guillen"/>
    <n v="662.20377033599993"/>
    <n v="1082.33"/>
  </r>
  <r>
    <x v="290"/>
    <s v="TryFly"/>
    <s v="Claudio Herrick"/>
    <n v="691.46123399999999"/>
    <n v="1084.5"/>
  </r>
  <r>
    <x v="145"/>
    <s v="Flattop"/>
    <s v="Andreas Handy"/>
    <n v="1583.69242317"/>
    <n v="2101.61"/>
  </r>
  <r>
    <x v="427"/>
    <s v="Carlota"/>
    <s v="Alvina Martell"/>
    <n v="1082.4031438480001"/>
    <n v="1713.68"/>
  </r>
  <r>
    <x v="161"/>
    <s v="Crested Beut"/>
    <s v="Sheliadawn Meadow"/>
    <n v="590.11059767099994"/>
    <n v="997.65"/>
  </r>
  <r>
    <x v="526"/>
    <s v="Aspen"/>
    <s v="Cristal Burchfield"/>
    <n v="73.120706042999998"/>
    <n v="181.1"/>
  </r>
  <r>
    <x v="672"/>
    <s v="Flattop"/>
    <s v="Chantel Ricks"/>
    <n v="81.214996060000004"/>
    <n v="183.94"/>
  </r>
  <r>
    <x v="520"/>
    <s v="Aspen"/>
    <s v="Alvina Martell"/>
    <n v="1002.798254304"/>
    <n v="1558.79"/>
  </r>
  <r>
    <x v="466"/>
    <s v="Sunshine"/>
    <s v="Corina Gunn"/>
    <n v="71.561719319999995"/>
    <n v="153.22"/>
  </r>
  <r>
    <x v="704"/>
    <s v="Quad"/>
    <s v="Tyrone Williams"/>
    <n v="1067.1884888760003"/>
    <n v="1509.35"/>
  </r>
  <r>
    <x v="516"/>
    <s v="Quad"/>
    <s v="Margarete Bach"/>
    <n v="1142.0789091480003"/>
    <n v="1615.27"/>
  </r>
  <r>
    <x v="454"/>
    <s v="Sunshine"/>
    <s v="Andreas Handy"/>
    <n v="1565.4126101249999"/>
    <n v="1963.83"/>
  </r>
  <r>
    <x v="339"/>
    <s v="Icarus"/>
    <s v="Margarete Bach"/>
    <n v="532.31927999999994"/>
    <n v="1092.6600000000001"/>
  </r>
  <r>
    <x v="250"/>
    <s v="Fuzzy"/>
    <s v="Jenice Holcombe"/>
    <n v="845.95063455299999"/>
    <n v="1344.6"/>
  </r>
  <r>
    <x v="380"/>
    <s v="TryFly"/>
    <s v="Tyrone Williams"/>
    <n v="1037.191851"/>
    <n v="1518.75"/>
  </r>
  <r>
    <x v="343"/>
    <s v="Yanaki"/>
    <s v="Tyrone Williams"/>
    <n v="55.183647527999995"/>
    <n v="143.71"/>
  </r>
  <r>
    <x v="75"/>
    <s v="Quad"/>
    <s v="Sheliadawn Meadow"/>
    <n v="1928.4283220040004"/>
    <n v="2546.35"/>
  </r>
  <r>
    <x v="535"/>
    <s v="Sunshine"/>
    <s v="Reuben Monk"/>
    <n v="617.21982913499994"/>
    <n v="829.37"/>
  </r>
  <r>
    <x v="205"/>
    <s v="Quad"/>
    <s v="Ernie Sauls"/>
    <n v="2696.0551297920006"/>
    <n v="3559.95"/>
  </r>
  <r>
    <x v="23"/>
    <s v="Carlota"/>
    <s v="Tyrone Williams"/>
    <n v="714.981893184"/>
    <n v="1212.47"/>
  </r>
  <r>
    <x v="363"/>
    <s v="Carlota"/>
    <s v="Tyrone Williams"/>
    <n v="1181.706184568"/>
    <n v="1870.9"/>
  </r>
  <r>
    <x v="86"/>
    <s v="Aspen"/>
    <s v="Shelba Prescott"/>
    <n v="877.44847251599992"/>
    <n v="1363.94"/>
  </r>
  <r>
    <x v="382"/>
    <s v="Icarus"/>
    <s v="Desirae Cheney"/>
    <n v="358.42831519999999"/>
    <n v="735.72"/>
  </r>
  <r>
    <x v="96"/>
    <s v="Carlota"/>
    <s v="Margarete Bach"/>
    <n v="714.981893184"/>
    <n v="1212.47"/>
  </r>
  <r>
    <x v="173"/>
    <s v="Quad"/>
    <s v="Cicely Ayers"/>
    <n v="1816.0926915960003"/>
    <n v="2568.5500000000002"/>
  </r>
  <r>
    <x v="302"/>
    <s v="Icarus"/>
    <s v="Tonja Reece"/>
    <n v="340.68433919999995"/>
    <n v="749.03"/>
  </r>
  <r>
    <x v="545"/>
    <s v="GelFast"/>
    <s v="Sheliadawn Meadow"/>
    <n v="965.10725200799993"/>
    <n v="1559.51"/>
  </r>
  <r>
    <x v="303"/>
    <s v="Icarus"/>
    <s v="Jenice Holcombe"/>
    <n v="816.22289599999999"/>
    <n v="1526.48"/>
  </r>
  <r>
    <x v="423"/>
    <s v="Majestic Beaut"/>
    <s v="Wendi Guillen"/>
    <n v="751.5558952020001"/>
    <n v="1161.5"/>
  </r>
  <r>
    <x v="304"/>
    <s v="Quad"/>
    <s v="Tracee Fountain"/>
    <n v="3370.0689122400008"/>
    <n v="4449.9399999999996"/>
  </r>
  <r>
    <x v="229"/>
    <s v="Carlota"/>
    <s v="Tonja Reece"/>
    <n v="1549.1274352319999"/>
    <n v="2452.61"/>
  </r>
  <r>
    <x v="648"/>
    <s v="Aspen"/>
    <s v="Cicely Ayers"/>
    <n v="1128.148036092"/>
    <n v="1637.21"/>
  </r>
  <r>
    <x v="323"/>
    <s v="Carlota"/>
    <s v="Andreas Handy"/>
    <n v="59.581824432000005"/>
    <n v="160.99"/>
  </r>
  <r>
    <x v="135"/>
    <s v="Crested Beut"/>
    <s v="Ernie Sauls"/>
    <n v="597.22036390799997"/>
    <n v="1009.67"/>
  </r>
  <r>
    <x v="625"/>
    <s v="Flattop"/>
    <s v="Sheliadawn Meadow"/>
    <n v="832.45370961500009"/>
    <n v="1183.25"/>
  </r>
  <r>
    <x v="482"/>
    <s v="Carlota"/>
    <s v="Tyrone Williams"/>
    <n v="883.79706240799999"/>
    <n v="1498.75"/>
  </r>
  <r>
    <x v="350"/>
    <s v="Aspen"/>
    <s v="Chantay Barksdale"/>
    <n v="501.39912715200001"/>
    <n v="779.39"/>
  </r>
  <r>
    <x v="355"/>
    <s v="Carlota"/>
    <s v="Mimi Chatman"/>
    <n v="834.14554204800004"/>
    <n v="1414.55"/>
  </r>
  <r>
    <x v="365"/>
    <s v="Crested Beut"/>
    <s v="Tyrone Williams"/>
    <n v="689.64732498899991"/>
    <n v="1165.93"/>
  </r>
  <r>
    <x v="691"/>
    <s v="Sunshine"/>
    <s v="Tyrone Williams"/>
    <n v="903.46670641499998"/>
    <n v="1133.4100000000001"/>
  </r>
  <r>
    <x v="387"/>
    <s v="Aspen"/>
    <s v="Ernie Sauls"/>
    <n v="877.44847251599992"/>
    <n v="1363.94"/>
  </r>
  <r>
    <x v="173"/>
    <s v="MTA"/>
    <s v="Chantay Barksdale"/>
    <n v="847.34527679999997"/>
    <n v="1333.46"/>
  </r>
  <r>
    <x v="609"/>
    <s v="Icarus"/>
    <s v="Dione Pak"/>
    <n v="766.53976319999992"/>
    <n v="1433.57"/>
  </r>
  <r>
    <x v="638"/>
    <s v="Sunshine"/>
    <s v="Margarete Bach"/>
    <n v="858.74063183999988"/>
    <n v="1153.9100000000001"/>
  </r>
  <r>
    <x v="688"/>
    <s v="Majestic Beaut"/>
    <s v="Mimi Chatman"/>
    <n v="2183.090933682"/>
    <n v="2869.9"/>
  </r>
  <r>
    <x v="329"/>
    <s v="Majestic Beaut"/>
    <s v="Ernie Sauls"/>
    <n v="536.82563943000002"/>
    <n v="829.64"/>
  </r>
  <r>
    <x v="87"/>
    <s v="Sunshine"/>
    <s v="Chantay Barksdale"/>
    <n v="858.74063183999988"/>
    <n v="1153.9100000000001"/>
  </r>
  <r>
    <x v="356"/>
    <s v="Carlota"/>
    <s v="Tonja Reece"/>
    <n v="1072.472839776"/>
    <n v="1697.96"/>
  </r>
  <r>
    <x v="299"/>
    <s v="Carlota"/>
    <s v="Margarete Bach"/>
    <n v="69.512128504000003"/>
    <n v="187.82"/>
  </r>
  <r>
    <x v="350"/>
    <s v="Majestic Beaut"/>
    <s v="Jenice Holcombe"/>
    <n v="1753.6304221380001"/>
    <n v="2530.2399999999998"/>
  </r>
  <r>
    <x v="247"/>
    <s v="TryFly"/>
    <s v="Tonja Reece"/>
    <n v="67.225397749999999"/>
    <n v="168"/>
  </r>
  <r>
    <x v="392"/>
    <s v="TryFly"/>
    <s v="Tyrone Williams"/>
    <n v="2304.8707800000002"/>
    <n v="3075"/>
  </r>
  <r>
    <x v="15"/>
    <s v="Sunshine"/>
    <s v="Jenice Holcombe"/>
    <n v="1717.4812636799998"/>
    <n v="2154.6"/>
  </r>
  <r>
    <x v="98"/>
    <s v="Crested Beut"/>
    <s v="Chantay Barksdale"/>
    <n v="341.268779376"/>
    <n v="576.95000000000005"/>
  </r>
  <r>
    <x v="370"/>
    <s v="Yanaki"/>
    <s v="Corina Gunn"/>
    <n v="882.93836044799991"/>
    <n v="1443.11"/>
  </r>
  <r>
    <x v="2"/>
    <s v="Sunshine"/>
    <s v="Abdi Mohamed"/>
    <n v="53.671289489999992"/>
    <n v="114.91"/>
  </r>
  <r>
    <x v="399"/>
    <s v="Majestic Beaut"/>
    <s v="Andreas Handy"/>
    <n v="53.682563943000005"/>
    <n v="132.19"/>
  </r>
  <r>
    <x v="511"/>
    <s v="Icarus"/>
    <s v="Chantel Ricks"/>
    <n v="255.51325439999999"/>
    <n v="561.77"/>
  </r>
  <r>
    <x v="644"/>
    <s v="Sunshine"/>
    <s v="Tonja Reece"/>
    <n v="71.561719319999995"/>
    <n v="153.22"/>
  </r>
  <r>
    <x v="699"/>
    <s v="Fuzzy"/>
    <s v="Chantay Barksdale"/>
    <n v="2390.3023743764998"/>
    <n v="3231.75"/>
  </r>
  <r>
    <x v="7"/>
    <s v="Sunshine"/>
    <s v="Tonja Reece"/>
    <n v="62.616504404999993"/>
    <n v="134.06"/>
  </r>
  <r>
    <x v="716"/>
    <s v="Sunshine"/>
    <s v="Alvina Martell"/>
    <n v="536.71289489999992"/>
    <n v="721.19"/>
  </r>
  <r>
    <x v="450"/>
    <s v="Quad"/>
    <s v="Desirae Cheney"/>
    <n v="1572.6988257120004"/>
    <n v="2224.31"/>
  </r>
  <r>
    <x v="520"/>
    <s v="Quad"/>
    <s v="Corina Gunn"/>
    <n v="2976.8942058120006"/>
    <n v="3930.78"/>
  </r>
  <r>
    <x v="282"/>
    <s v="Icarus"/>
    <s v="Margarete Bach"/>
    <n v="337.13554399999998"/>
    <n v="741.23"/>
  </r>
  <r>
    <x v="255"/>
    <s v="Quad"/>
    <s v="Tonja Reece"/>
    <n v="1741.2022713240003"/>
    <n v="2462.63"/>
  </r>
  <r>
    <x v="205"/>
    <s v="Sunshine"/>
    <s v="Betsey Nickel"/>
    <n v="894.52149149999991"/>
    <n v="1122.19"/>
  </r>
  <r>
    <x v="723"/>
    <s v="Quad"/>
    <s v="Simonne Greathouse"/>
    <n v="4718.0964771360013"/>
    <n v="5676.14"/>
  </r>
  <r>
    <x v="24"/>
    <s v="Majestic Beaut"/>
    <s v="Chantay Barksdale"/>
    <n v="751.5558952020001"/>
    <n v="1161.5"/>
  </r>
  <r>
    <x v="521"/>
    <s v="Sunshine"/>
    <s v="Chantay Barksdale"/>
    <n v="840.85020200999998"/>
    <n v="1129.8699999999999"/>
  </r>
  <r>
    <x v="161"/>
    <s v="Yanaki"/>
    <s v="Mimi Chatman"/>
    <n v="1434.7748357279997"/>
    <n v="2189.36"/>
  </r>
  <r>
    <x v="645"/>
    <s v="GelFast"/>
    <s v="Ivette Prather"/>
    <n v="1407.4480758449999"/>
    <n v="2123.3000000000002"/>
  </r>
  <r>
    <x v="484"/>
    <s v="Carlota"/>
    <s v="Cicely Ayers"/>
    <n v="854.00615019200006"/>
    <n v="1448.23"/>
  </r>
  <r>
    <x v="661"/>
    <s v="Flattop"/>
    <s v="Margarete Bach"/>
    <n v="568.50497242000006"/>
    <n v="808.07"/>
  </r>
  <r>
    <x v="146"/>
    <s v="Crested Beut"/>
    <s v="Wendi Guillen"/>
    <n v="1421.9532474"/>
    <n v="2044.88"/>
  </r>
  <r>
    <x v="16"/>
    <s v="Carlota"/>
    <s v="Jenice Holcombe"/>
    <n v="1787.45473296"/>
    <n v="2829.94"/>
  </r>
  <r>
    <x v="244"/>
    <s v="Flattop"/>
    <s v="Tyrone Williams"/>
    <n v="81.214996060000004"/>
    <n v="183.94"/>
  </r>
  <r>
    <x v="517"/>
    <s v="Quad"/>
    <s v="Wendi Guillen"/>
    <n v="1797.3700865280002"/>
    <n v="2542.0700000000002"/>
  </r>
  <r>
    <x v="307"/>
    <s v="Carlota"/>
    <s v="Alvina Martell"/>
    <n v="933.44858276800005"/>
    <n v="1582.95"/>
  </r>
  <r>
    <x v="425"/>
    <s v="Sunshine"/>
    <s v="Margarete Bach"/>
    <n v="44.726074574999998"/>
    <n v="95.76"/>
  </r>
  <r>
    <x v="476"/>
    <s v="Fuzzy"/>
    <s v="Betsey Nickel"/>
    <n v="59.019811712999996"/>
    <n v="149.47"/>
  </r>
  <r>
    <x v="664"/>
    <s v="Carlota"/>
    <s v="Jenice Holcombe"/>
    <n v="754.70310947200005"/>
    <n v="1279.83"/>
  </r>
  <r>
    <x v="51"/>
    <s v="Fuzzy"/>
    <s v="Corina Gunn"/>
    <n v="1573.86164568"/>
    <n v="2335.5"/>
  </r>
  <r>
    <x v="492"/>
    <s v="Sunshine"/>
    <s v="Ivette Prather"/>
    <n v="644.05547387999991"/>
    <n v="865.43"/>
  </r>
  <r>
    <x v="29"/>
    <s v="GelFast"/>
    <s v="Mimi Chatman"/>
    <n v="2895.321756024"/>
    <n v="3979.67"/>
  </r>
  <r>
    <x v="635"/>
    <s v="Crested Beut"/>
    <s v="Shelba Prescott"/>
    <n v="1201.550494053"/>
    <n v="1896.5"/>
  </r>
  <r>
    <x v="143"/>
    <s v="Majestic Beaut"/>
    <s v="Tyrone Williams"/>
    <n v="71.576751924000007"/>
    <n v="176.26"/>
  </r>
  <r>
    <x v="556"/>
    <s v="Carlota"/>
    <s v="Mimi Chatman"/>
    <n v="1588.84865152"/>
    <n v="2515.5"/>
  </r>
  <r>
    <x v="408"/>
    <s v="Quad"/>
    <s v="Claudio Herrick"/>
    <n v="3613.4627781240006"/>
    <n v="4771.32"/>
  </r>
  <r>
    <x v="72"/>
    <s v="Quad"/>
    <s v="Tyrone Williams"/>
    <n v="1572.6988257120004"/>
    <n v="2224.31"/>
  </r>
  <r>
    <x v="564"/>
    <s v="Quad"/>
    <s v="Tyrone Williams"/>
    <n v="1591.4214307800003"/>
    <n v="2250.79"/>
  </r>
  <r>
    <x v="107"/>
    <s v="Carlota"/>
    <s v="Tyrone Williams"/>
    <n v="566.02733210400004"/>
    <n v="959.87"/>
  </r>
  <r>
    <x v="430"/>
    <s v="Carlota"/>
    <s v="Desirae Cheney"/>
    <n v="69.512128504000003"/>
    <n v="187.82"/>
  </r>
  <r>
    <x v="80"/>
    <s v="Flattop"/>
    <s v="Ivette Prather"/>
    <n v="60.911247045000003"/>
    <n v="137.94999999999999"/>
  </r>
  <r>
    <x v="575"/>
    <s v="Yanaki"/>
    <s v="Cristal Burchfield"/>
    <n v="55.183647527999995"/>
    <n v="143.71"/>
  </r>
  <r>
    <x v="10"/>
    <s v="Quad"/>
    <s v="Chantay Barksdale"/>
    <n v="2920.7263906080007"/>
    <n v="3856.61"/>
  </r>
  <r>
    <x v="479"/>
    <s v="Sunshine"/>
    <s v="Tyrone Williams"/>
    <n v="53.671289489999992"/>
    <n v="114.91"/>
  </r>
  <r>
    <x v="441"/>
    <s v="Quad"/>
    <s v="Tyrone Williams"/>
    <n v="1647.5892459840004"/>
    <n v="2330.23"/>
  </r>
  <r>
    <x v="399"/>
    <s v="Sunshine"/>
    <s v="Tyrone Williams"/>
    <n v="644.05547387999991"/>
    <n v="865.43"/>
  </r>
  <r>
    <x v="486"/>
    <s v="Carlota"/>
    <s v="Shelba Prescott"/>
    <n v="1956.2699021840001"/>
    <n v="3097.21"/>
  </r>
  <r>
    <x v="209"/>
    <s v="Sunshine"/>
    <s v="Chantay Barksdale"/>
    <n v="2039.5090006199998"/>
    <n v="2331.16"/>
  </r>
  <r>
    <x v="705"/>
    <s v="TriMTA"/>
    <s v="Chantay Barksdale"/>
    <n v="3030.1606299300001"/>
    <n v="4251.1899999999996"/>
  </r>
  <r>
    <x v="34"/>
    <s v="Crested Beut"/>
    <s v="Wendi Guillen"/>
    <n v="42.658597422"/>
    <n v="114.91"/>
  </r>
  <r>
    <x v="398"/>
    <s v="Carlota"/>
    <s v="Mimi Chatman"/>
    <n v="69.512128504000003"/>
    <n v="187.82"/>
  </r>
  <r>
    <x v="154"/>
    <s v="Carlota"/>
    <s v="Alvina Martell"/>
    <n v="1429.963786368"/>
    <n v="2263.9499999999998"/>
  </r>
  <r>
    <x v="728"/>
    <s v="Sunshine"/>
    <s v="Margarete Bach"/>
    <n v="62.616504404999993"/>
    <n v="134.06"/>
  </r>
  <r>
    <x v="359"/>
    <s v="Carlota"/>
    <s v="Mimi Chatman"/>
    <n v="69.512128504000003"/>
    <n v="187.82"/>
  </r>
  <r>
    <x v="335"/>
    <s v="TryFast"/>
    <s v="Cicely Ayers"/>
    <n v="2316.1025898449998"/>
    <n v="2918.64"/>
  </r>
  <r>
    <x v="419"/>
    <s v="Yanaki"/>
    <s v="Chantel Ricks"/>
    <n v="36.789098351999996"/>
    <n v="99.8"/>
  </r>
  <r>
    <x v="643"/>
    <s v="Quad"/>
    <s v="Tonja Reece"/>
    <n v="973.57546353600014"/>
    <n v="1376.95"/>
  </r>
  <r>
    <x v="11"/>
    <s v="Puddy"/>
    <s v="Jenice Holcombe"/>
    <n v="370.17911735999996"/>
    <n v="733.08"/>
  </r>
  <r>
    <x v="346"/>
    <s v="Yanaki"/>
    <s v="Chantay Barksdale"/>
    <n v="1986.6113110079998"/>
    <n v="2761.97"/>
  </r>
  <r>
    <x v="717"/>
    <s v="Sunshine"/>
    <s v="Margarete Bach"/>
    <n v="429.37031591999994"/>
    <n v="576.95000000000005"/>
  </r>
  <r>
    <x v="672"/>
    <s v="Majestic Beaut"/>
    <s v="Tyrone Williams"/>
    <n v="44.735469952500004"/>
    <n v="110.16"/>
  </r>
  <r>
    <x v="332"/>
    <s v="MTA"/>
    <s v="Margarete Bach"/>
    <n v="917.95738319999998"/>
    <n v="1444.58"/>
  </r>
  <r>
    <x v="23"/>
    <s v="Yanaki"/>
    <s v="Chantay Barksdale"/>
    <n v="551.83647527999995"/>
    <n v="901.94"/>
  </r>
  <r>
    <x v="128"/>
    <s v="TriMTA"/>
    <s v="Claudio Herrick"/>
    <n v="306.85170936000003"/>
    <n v="625.79999999999995"/>
  </r>
  <r>
    <x v="612"/>
    <s v="Quad"/>
    <s v="Jenice Holcombe"/>
    <n v="1572.6988257120004"/>
    <n v="2224.31"/>
  </r>
  <r>
    <x v="469"/>
    <s v="Quad"/>
    <s v="Desirae Cheney"/>
    <n v="3819.4114338720005"/>
    <n v="4594.97"/>
  </r>
  <r>
    <x v="489"/>
    <s v="Carlota"/>
    <s v="Cicely Ayers"/>
    <n v="79.442432576000002"/>
    <n v="214.66"/>
  </r>
  <r>
    <x v="630"/>
    <s v="Sunshine"/>
    <s v="Desirae Cheney"/>
    <n v="751.39805285999989"/>
    <n v="1009.67"/>
  </r>
  <r>
    <x v="619"/>
    <s v="Sunshine"/>
    <s v="Corina Gunn"/>
    <n v="966.08321081999998"/>
    <n v="1211.96"/>
  </r>
  <r>
    <x v="450"/>
    <s v="Sunshine"/>
    <s v="Sheliadawn Meadow"/>
    <n v="858.74063183999988"/>
    <n v="1153.9100000000001"/>
  </r>
  <r>
    <x v="123"/>
    <s v="Carlota"/>
    <s v="Alvina Martell"/>
    <n v="953.30919091200008"/>
    <n v="1616.63"/>
  </r>
  <r>
    <x v="229"/>
    <s v="Sunshine"/>
    <s v="Simonne Greathouse"/>
    <n v="858.74063183999988"/>
    <n v="1153.9100000000001"/>
  </r>
  <r>
    <x v="693"/>
    <s v="Carlota"/>
    <s v="Mimi Chatman"/>
    <n v="1012.891015344"/>
    <n v="1603.63"/>
  </r>
  <r>
    <x v="682"/>
    <s v="GelFast"/>
    <s v="Reuben Monk"/>
    <n v="1125.958460676"/>
    <n v="1819.43"/>
  </r>
  <r>
    <x v="186"/>
    <s v="Quad"/>
    <s v="Tyrone Williams"/>
    <n v="4605.7608467280006"/>
    <n v="5541"/>
  </r>
  <r>
    <x v="608"/>
    <s v="Majestic Beaut"/>
    <s v="Chantay Barksdale"/>
    <n v="62.629657933500006"/>
    <n v="154.22"/>
  </r>
  <r>
    <x v="438"/>
    <s v="MTA"/>
    <s v="Chantay Barksdale"/>
    <n v="1694.6905535999999"/>
    <n v="2429.87"/>
  </r>
  <r>
    <x v="9"/>
    <s v="Puddy"/>
    <s v="Sheliadawn Meadow"/>
    <n v="3701.7911736000001"/>
    <n v="5043"/>
  </r>
  <r>
    <x v="65"/>
    <s v="GelFast"/>
    <s v="Andreas Handy"/>
    <n v="93.829871722999997"/>
    <n v="241.58"/>
  </r>
  <r>
    <x v="551"/>
    <s v="Carlota"/>
    <s v="Mimi Chatman"/>
    <n v="575.95763617600005"/>
    <n v="976.71"/>
  </r>
  <r>
    <x v="140"/>
    <s v="Majestic Beaut"/>
    <s v="Andreas Handy"/>
    <n v="501.03726346800005"/>
    <n v="774.33"/>
  </r>
  <r>
    <x v="303"/>
    <s v="Puddy"/>
    <s v="Desirae Cheney"/>
    <n v="1048.84083252"/>
    <n v="1679.77"/>
  </r>
  <r>
    <x v="303"/>
    <s v="TryFly"/>
    <s v="Cristal Burchfield"/>
    <n v="691.46123399999999"/>
    <n v="1084.5"/>
  </r>
  <r>
    <x v="42"/>
    <s v="Quad"/>
    <s v="Ivette Prather"/>
    <n v="4624.4834517960007"/>
    <n v="5563.52"/>
  </r>
  <r>
    <x v="301"/>
    <s v="Icarus"/>
    <s v="Chantay Barksdale"/>
    <n v="833.96687199999997"/>
    <n v="1559.67"/>
  </r>
  <r>
    <x v="7"/>
    <s v="Carlota"/>
    <s v="Margarete Bach"/>
    <n v="1787.45473296"/>
    <n v="2829.94"/>
  </r>
  <r>
    <x v="199"/>
    <s v="Quad"/>
    <s v="Mimi Chatman"/>
    <n v="1797.3700865280002"/>
    <n v="2542.0700000000002"/>
  </r>
  <r>
    <x v="52"/>
    <s v="Aspen"/>
    <s v="Mimi Chatman"/>
    <n v="2329.4167782269997"/>
    <n v="3080.05"/>
  </r>
  <r>
    <x v="649"/>
    <s v="Sunshine"/>
    <s v="Tyrone Williams"/>
    <n v="975.02842573499993"/>
    <n v="1223.18"/>
  </r>
  <r>
    <x v="681"/>
    <s v="Yanaki"/>
    <s v="Mimi Chatman"/>
    <n v="2326.9104707639999"/>
    <n v="3235.08"/>
  </r>
  <r>
    <x v="561"/>
    <s v="Quad"/>
    <s v="Chantay Barksdale"/>
    <n v="4530.870426456001"/>
    <n v="5450.9"/>
  </r>
  <r>
    <x v="7"/>
    <s v="Yanaki"/>
    <s v="Betsey Nickel"/>
    <n v="441.46918022399996"/>
    <n v="721.55"/>
  </r>
  <r>
    <x v="484"/>
    <s v="Quad"/>
    <s v="Margarete Bach"/>
    <n v="2190.5447929560005"/>
    <n v="2892.46"/>
  </r>
  <r>
    <x v="444"/>
    <s v="Quad"/>
    <s v="Simonne Greathouse"/>
    <n v="131.05823547600002"/>
    <n v="295.33999999999997"/>
  </r>
  <r>
    <x v="585"/>
    <s v="Sunshine"/>
    <s v="Andreas Handy"/>
    <n v="858.74063183999988"/>
    <n v="1153.9100000000001"/>
  </r>
  <r>
    <x v="268"/>
    <s v="GelFast"/>
    <s v="Chantay Barksdale"/>
    <n v="3270.641242916"/>
    <n v="4495.55"/>
  </r>
  <r>
    <x v="178"/>
    <s v="Carlota"/>
    <s v="Claudio Herrick"/>
    <n v="2144.945679552"/>
    <n v="3094.07"/>
  </r>
  <r>
    <x v="697"/>
    <s v="Aspen"/>
    <s v="Wendi Guillen"/>
    <n v="2130.9462903959998"/>
    <n v="2817.62"/>
  </r>
  <r>
    <x v="153"/>
    <s v="Aspen"/>
    <s v="Cicely Ayers"/>
    <n v="73.120706042999998"/>
    <n v="181.1"/>
  </r>
  <r>
    <x v="280"/>
    <s v="Quad"/>
    <s v="Margarete Bach"/>
    <n v="4792.9868974080009"/>
    <n v="5766.24"/>
  </r>
  <r>
    <x v="32"/>
    <s v="Flattop"/>
    <s v="Mimi Chatman"/>
    <n v="1258.8324389300001"/>
    <n v="1670.51"/>
  </r>
  <r>
    <x v="676"/>
    <s v="Yanaki"/>
    <s v="Andreas Handy"/>
    <n v="772.57106539199992"/>
    <n v="1262.72"/>
  </r>
  <r>
    <x v="575"/>
    <s v="Sunshine"/>
    <s v="Abdi Mohamed"/>
    <n v="1556.4673952099999"/>
    <n v="1952.61"/>
  </r>
  <r>
    <x v="83"/>
    <s v="Flattop"/>
    <s v="Margarete Bach"/>
    <n v="1238.5286899150001"/>
    <n v="1643.57"/>
  </r>
  <r>
    <x v="341"/>
    <s v="Yanaki"/>
    <s v="Ivette Prather"/>
    <n v="64.380922115999994"/>
    <n v="167.66"/>
  </r>
  <r>
    <x v="121"/>
    <s v="Flattop"/>
    <s v="Cicely Ayers"/>
    <n v="2243.5642661575002"/>
    <n v="2712.64"/>
  </r>
  <r>
    <x v="191"/>
    <s v="Flattop"/>
    <s v="Mimi Chatman"/>
    <n v="730.93496454000001"/>
    <n v="1038.95"/>
  </r>
  <r>
    <x v="576"/>
    <s v="Flattop"/>
    <s v="Mimi Chatman"/>
    <n v="2284.1717641875002"/>
    <n v="2761.73"/>
  </r>
  <r>
    <x v="99"/>
    <s v="Quad"/>
    <s v="Chantay Barksdale"/>
    <n v="1853.5379017320004"/>
    <n v="2621.51"/>
  </r>
  <r>
    <x v="247"/>
    <s v="TryFly"/>
    <s v="Alvina Martell"/>
    <n v="729.87574700000005"/>
    <n v="1144.75"/>
  </r>
  <r>
    <x v="400"/>
    <s v="Sunshine"/>
    <s v="Alvina Martell"/>
    <n v="62.616504404999993"/>
    <n v="134.06"/>
  </r>
  <r>
    <x v="552"/>
    <s v="Quad"/>
    <s v="Chantay Barksdale"/>
    <n v="1834.8152966640002"/>
    <n v="2595.0300000000002"/>
  </r>
  <r>
    <x v="209"/>
    <s v="Flattop"/>
    <s v="Tonja Reece"/>
    <n v="1086.2505723025001"/>
    <n v="1441.49"/>
  </r>
  <r>
    <x v="441"/>
    <s v="Fuzzy"/>
    <s v="Margarete Bach"/>
    <n v="2498.5053625169999"/>
    <n v="3378.04"/>
  </r>
  <r>
    <x v="341"/>
    <s v="Carlota"/>
    <s v="Wendi Guillen"/>
    <n v="953.30919091200008"/>
    <n v="1616.63"/>
  </r>
  <r>
    <x v="567"/>
    <s v="Crested Beut"/>
    <s v="Andreas Handy"/>
    <n v="511.903169064"/>
    <n v="865.43"/>
  </r>
  <r>
    <x v="403"/>
    <s v="Fuzzy"/>
    <s v="Tyrone Williams"/>
    <n v="472.15849370399997"/>
    <n v="750.47"/>
  </r>
  <r>
    <x v="595"/>
    <s v="Majestic Beaut"/>
    <s v="Reuben Monk"/>
    <n v="1655.2123882425001"/>
    <n v="2388.23"/>
  </r>
  <r>
    <x v="201"/>
    <s v="Yanaki"/>
    <s v="Chantay Barksdale"/>
    <n v="73.578196703999993"/>
    <n v="191.62"/>
  </r>
  <r>
    <x v="681"/>
    <s v="Quad"/>
    <s v="Mimi Chatman"/>
    <n v="1479.0858003720002"/>
    <n v="2091.91"/>
  </r>
  <r>
    <x v="544"/>
    <s v="GelFast"/>
    <s v="Mimi Chatman"/>
    <n v="107.23413911199999"/>
    <n v="276.10000000000002"/>
  </r>
  <r>
    <x v="153"/>
    <s v="Aspen"/>
    <s v="Chantay Barksdale"/>
    <n v="752.09869072799995"/>
    <n v="1169.0899999999999"/>
  </r>
  <r>
    <x v="337"/>
    <s v="Quad"/>
    <s v="Abdi Mohamed"/>
    <n v="2696.0551297920006"/>
    <n v="3559.95"/>
  </r>
  <r>
    <x v="607"/>
    <s v="Sunshine"/>
    <s v="Chantay Barksdale"/>
    <n v="2039.5090006199998"/>
    <n v="2331.16"/>
  </r>
  <r>
    <x v="181"/>
    <s v="Quad"/>
    <s v="Tyrone Williams"/>
    <n v="1404.1953801000002"/>
    <n v="1985.99"/>
  </r>
  <r>
    <x v="75"/>
    <s v="Puddy"/>
    <s v="Tracee Fountain"/>
    <n v="92.544779339999991"/>
    <n v="236.16"/>
  </r>
  <r>
    <x v="445"/>
    <s v="Sunshine"/>
    <s v="Chantay Barksdale"/>
    <n v="2146.8515795999997"/>
    <n v="2453.85"/>
  </r>
  <r>
    <x v="118"/>
    <s v="Carlota"/>
    <s v="Tyrone Williams"/>
    <n v="1141.98496828"/>
    <n v="1808.02"/>
  </r>
  <r>
    <x v="500"/>
    <s v="Majestic Beaut"/>
    <s v="Mimi Chatman"/>
    <n v="1181.016406746"/>
    <n v="1704.04"/>
  </r>
  <r>
    <x v="684"/>
    <s v="TryFast"/>
    <s v="Andreas Handy"/>
    <n v="1573.2017591399999"/>
    <n v="2123.4499999999998"/>
  </r>
  <r>
    <x v="523"/>
    <s v="Majestic Beaut"/>
    <s v="Ernie Sauls"/>
    <n v="322.09538365800006"/>
    <n v="537.03"/>
  </r>
  <r>
    <x v="643"/>
    <s v="Quad"/>
    <s v="Ernie Sauls"/>
    <n v="1572.6988257120004"/>
    <n v="2224.31"/>
  </r>
  <r>
    <x v="206"/>
    <s v="Flattop"/>
    <s v="Wendi Guillen"/>
    <n v="1583.69242317"/>
    <n v="2101.61"/>
  </r>
  <r>
    <x v="694"/>
    <s v="Carlota"/>
    <s v="Alvina Martell"/>
    <n v="79.442432576000002"/>
    <n v="214.66"/>
  </r>
  <r>
    <x v="207"/>
    <s v="Carlota"/>
    <s v="Mimi Chatman"/>
    <n v="953.30919091200008"/>
    <n v="1616.63"/>
  </r>
  <r>
    <x v="434"/>
    <s v="Carlota"/>
    <s v="Chantay Barksdale"/>
    <n v="49.651520359999999"/>
    <n v="134.16"/>
  </r>
  <r>
    <x v="311"/>
    <s v="Sunshine"/>
    <s v="Claudio Herrick"/>
    <n v="2155.7967945149999"/>
    <n v="2464.0700000000002"/>
  </r>
  <r>
    <x v="657"/>
    <s v="TryFast"/>
    <s v="Margarete Bach"/>
    <n v="786.60087956999996"/>
    <n v="1145.43"/>
  </r>
  <r>
    <x v="716"/>
    <s v="Crested Beut"/>
    <s v="Dione Pak"/>
    <n v="1379.2946499779998"/>
    <n v="2177.04"/>
  </r>
  <r>
    <x v="29"/>
    <s v="MTA"/>
    <s v="Tyrone Williams"/>
    <n v="423.67263839999998"/>
    <n v="714.14"/>
  </r>
  <r>
    <x v="447"/>
    <s v="TryFast"/>
    <s v="Shelba Prescott"/>
    <n v="2884.2032250900002"/>
    <n v="3634.54"/>
  </r>
  <r>
    <x v="500"/>
    <s v="Carlota"/>
    <s v="Margarete Bach"/>
    <n v="2025.7820306880001"/>
    <n v="2922.17"/>
  </r>
  <r>
    <x v="676"/>
    <s v="Flattop"/>
    <s v="Desirae Cheney"/>
    <n v="60.911247045000003"/>
    <n v="137.94999999999999"/>
  </r>
  <r>
    <x v="120"/>
    <s v="TryFly"/>
    <s v="Corina Gunn"/>
    <n v="1728.6530849999999"/>
    <n v="2531.25"/>
  </r>
  <r>
    <x v="250"/>
    <s v="Quad"/>
    <s v="Andreas Handy"/>
    <n v="1198.2467243520002"/>
    <n v="1694.71"/>
  </r>
  <r>
    <x v="296"/>
    <s v="TriMTA"/>
    <s v="Chantay Barksdale"/>
    <n v="460.27756404000002"/>
    <n v="819"/>
  </r>
  <r>
    <x v="15"/>
    <s v="Flattop"/>
    <s v="Wendi Guillen"/>
    <n v="771.54246257"/>
    <n v="1096.67"/>
  </r>
  <r>
    <x v="476"/>
    <s v="GelFast"/>
    <s v="Betsey Nickel"/>
    <n v="1125.958460676"/>
    <n v="1819.43"/>
  </r>
  <r>
    <x v="400"/>
    <s v="Flattop"/>
    <s v="Chantay Barksdale"/>
    <n v="730.93496454000001"/>
    <n v="1038.95"/>
  </r>
  <r>
    <x v="251"/>
    <s v="TryFly"/>
    <s v="Corina Gunn"/>
    <n v="115.243539"/>
    <n v="240.75"/>
  </r>
  <r>
    <x v="377"/>
    <s v="Quad"/>
    <s v="Mimi Chatman"/>
    <n v="1797.3700865280002"/>
    <n v="2542.0700000000002"/>
  </r>
  <r>
    <x v="215"/>
    <s v="GelFast"/>
    <s v="Shelba Prescott"/>
    <n v="1058.9371237309999"/>
    <n v="1711.13"/>
  </r>
  <r>
    <x v="7"/>
    <s v="GelFast"/>
    <s v="Shelba Prescott"/>
    <n v="1286.809669344"/>
    <n v="2079.35"/>
  </r>
  <r>
    <x v="633"/>
    <s v="Yanaki"/>
    <s v="Reuben Monk"/>
    <n v="1278.421167732"/>
    <n v="1950.78"/>
  </r>
  <r>
    <x v="691"/>
    <s v="Yanaki"/>
    <s v="Margarete Bach"/>
    <n v="855.34653668399994"/>
    <n v="1398.01"/>
  </r>
  <r>
    <x v="677"/>
    <s v="TriMTA"/>
    <s v="Chantay Barksdale"/>
    <n v="1623.7569620300001"/>
    <n v="2500.31"/>
  </r>
  <r>
    <x v="692"/>
    <s v="Carlota"/>
    <s v="Wendi Guillen"/>
    <n v="1787.45473296"/>
    <n v="2829.94"/>
  </r>
  <r>
    <x v="405"/>
    <s v="Carlota"/>
    <s v="Tyrone Williams"/>
    <n v="834.14554204800004"/>
    <n v="1414.55"/>
  </r>
  <r>
    <x v="621"/>
    <s v="Quad"/>
    <s v="Tracee Fountain"/>
    <n v="2190.5447929560005"/>
    <n v="2892.46"/>
  </r>
  <r>
    <x v="705"/>
    <s v="Yanaki"/>
    <s v="Shelba Prescott"/>
    <n v="1388.7884627879998"/>
    <n v="2119.19"/>
  </r>
  <r>
    <x v="380"/>
    <s v="Crested Beut"/>
    <s v="Sheliadawn Meadow"/>
    <n v="561.67153272299993"/>
    <n v="949.57"/>
  </r>
  <r>
    <x v="183"/>
    <s v="Flattop"/>
    <s v="Cristal Burchfield"/>
    <n v="1055.7949487800001"/>
    <n v="1401.08"/>
  </r>
  <r>
    <x v="87"/>
    <s v="Fuzzy"/>
    <s v="Tyrone Williams"/>
    <n v="1534.5151045380001"/>
    <n v="2277.11"/>
  </r>
  <r>
    <x v="601"/>
    <s v="Majestic Beaut"/>
    <s v="Tonja Reece"/>
    <n v="644.19076731600012"/>
    <n v="995.57"/>
  </r>
  <r>
    <x v="576"/>
    <s v="Sunshine"/>
    <s v="Mimi Chatman"/>
    <n v="644.05547387999991"/>
    <n v="865.43"/>
  </r>
  <r>
    <x v="372"/>
    <s v="TryFly"/>
    <s v="Abdi Mohamed"/>
    <n v="57.621769499999999"/>
    <n v="144"/>
  </r>
  <r>
    <x v="45"/>
    <s v="Aspen"/>
    <s v="Margarete Bach"/>
    <n v="62.674890894000001"/>
    <n v="155.22999999999999"/>
  </r>
  <r>
    <x v="322"/>
    <s v="Quad"/>
    <s v="Tonja Reece"/>
    <n v="112.33563040800001"/>
    <n v="253.15"/>
  </r>
  <r>
    <x v="517"/>
    <s v="Sunshine"/>
    <s v="Abdi Mohamed"/>
    <n v="536.71289489999992"/>
    <n v="721.19"/>
  </r>
  <r>
    <x v="6"/>
    <s v="Sunshine"/>
    <s v="Claudio Herrick"/>
    <n v="53.671289489999992"/>
    <n v="114.91"/>
  </r>
  <r>
    <x v="617"/>
    <s v="Carlota"/>
    <s v="Sheliadawn Meadow"/>
    <n v="1410.103178224"/>
    <n v="2232.5100000000002"/>
  </r>
  <r>
    <x v="157"/>
    <s v="Fuzzy"/>
    <s v="Tyrone Williams"/>
    <n v="2301.7726568069997"/>
    <n v="3112.05"/>
  </r>
  <r>
    <x v="447"/>
    <s v="Yanaki"/>
    <s v="Margarete Bach"/>
    <n v="662.20377033599993"/>
    <n v="1082.33"/>
  </r>
  <r>
    <x v="19"/>
    <s v="MTA"/>
    <s v="Simonne Greathouse"/>
    <n v="627.66316800000004"/>
    <n v="1057.99"/>
  </r>
  <r>
    <x v="314"/>
    <s v="Crested Beut"/>
    <s v="Claudio Herrick"/>
    <n v="1706.3438968799999"/>
    <n v="2453.85"/>
  </r>
  <r>
    <x v="475"/>
    <s v="Quad"/>
    <s v="Tonja Reece"/>
    <n v="112.33563040800001"/>
    <n v="253.15"/>
  </r>
  <r>
    <x v="656"/>
    <s v="Yanaki"/>
    <s v="Margarete Bach"/>
    <n v="73.578196703999993"/>
    <n v="191.62"/>
  </r>
  <r>
    <x v="219"/>
    <s v="Fuzzy"/>
    <s v="Dione Pak"/>
    <n v="816.44072869649995"/>
    <n v="1297.69"/>
  </r>
  <r>
    <x v="253"/>
    <s v="TryFly"/>
    <s v="Margarete Bach"/>
    <n v="67.225397749999999"/>
    <n v="168"/>
  </r>
  <r>
    <x v="693"/>
    <s v="Carlota"/>
    <s v="Chantay Barksdale"/>
    <n v="69.512128504000003"/>
    <n v="187.82"/>
  </r>
  <r>
    <x v="618"/>
    <s v="TryFast"/>
    <s v="Tyrone Williams"/>
    <n v="1311.00146595"/>
    <n v="1769.54"/>
  </r>
  <r>
    <x v="214"/>
    <s v="Flattop"/>
    <s v="Corina Gunn"/>
    <n v="2680.0948699800001"/>
    <n v="3240.44"/>
  </r>
  <r>
    <x v="282"/>
    <s v="Carlota"/>
    <s v="Alvina Martell"/>
    <n v="506.44550767200002"/>
    <n v="858.83"/>
  </r>
  <r>
    <x v="469"/>
    <s v="Quad"/>
    <s v="Chantay Barksdale"/>
    <n v="3407.5141223760006"/>
    <n v="4499.38"/>
  </r>
  <r>
    <x v="83"/>
    <s v="Crested Beut"/>
    <s v="Margarete Bach"/>
    <n v="56.878129895999997"/>
    <n v="153.22"/>
  </r>
  <r>
    <x v="698"/>
    <s v="Sunshine"/>
    <s v="Margarete Bach"/>
    <n v="2272.0845884099999"/>
    <n v="2596.9899999999998"/>
  </r>
  <r>
    <x v="485"/>
    <s v="GelFast"/>
    <s v="Tyrone Williams"/>
    <n v="965.10725200799993"/>
    <n v="1559.51"/>
  </r>
  <r>
    <x v="590"/>
    <s v="Quad"/>
    <s v="Cristal Burchfield"/>
    <n v="1348.0275648960003"/>
    <n v="1906.55"/>
  </r>
  <r>
    <x v="484"/>
    <s v="Yanaki"/>
    <s v="Tyrone Williams"/>
    <n v="993.3056555039999"/>
    <n v="1515.71"/>
  </r>
  <r>
    <x v="40"/>
    <s v="Quad"/>
    <s v="Reuben Monk"/>
    <n v="1404.1953801000002"/>
    <n v="1985.99"/>
  </r>
  <r>
    <x v="327"/>
    <s v="Sunshine"/>
    <s v="Cristal Burchfield"/>
    <n v="966.08321081999998"/>
    <n v="1211.96"/>
  </r>
  <r>
    <x v="84"/>
    <s v="Carlota"/>
    <s v="Chantay Barksdale"/>
    <n v="834.14554204800004"/>
    <n v="1414.55"/>
  </r>
  <r>
    <x v="342"/>
    <s v="TryFast"/>
    <s v="Chantay Barksdale"/>
    <n v="3670.8041046600001"/>
    <n v="4625.78"/>
  </r>
  <r>
    <x v="431"/>
    <s v="Carlota"/>
    <s v="Margarete Bach"/>
    <n v="1310.8001375040001"/>
    <n v="2075.29"/>
  </r>
  <r>
    <x v="556"/>
    <s v="Sunshine"/>
    <s v="Tyrone Williams"/>
    <n v="322.02773693999995"/>
    <n v="466.83"/>
  </r>
  <r>
    <x v="186"/>
    <s v="Quad"/>
    <s v="Tyrone Williams"/>
    <n v="3276.4558869000007"/>
    <n v="4326.33"/>
  </r>
  <r>
    <x v="286"/>
    <s v="Sunshine"/>
    <s v="Tyrone Williams"/>
    <n v="1941.1116365549999"/>
    <n v="2218.69"/>
  </r>
  <r>
    <x v="463"/>
    <s v="Carlota"/>
    <s v="Abdi Mohamed"/>
    <n v="49.651520359999999"/>
    <n v="134.16"/>
  </r>
  <r>
    <x v="526"/>
    <s v="Flattop"/>
    <s v="Ernie Sauls"/>
    <n v="852.75745863000009"/>
    <n v="1212.1099999999999"/>
  </r>
  <r>
    <x v="393"/>
    <s v="Majestic Beaut"/>
    <s v="Margarete Bach"/>
    <n v="2236.7734976250003"/>
    <n v="2940.47"/>
  </r>
  <r>
    <x v="533"/>
    <s v="Sunshine"/>
    <s v="Chantay Barksdale"/>
    <n v="1467.01524606"/>
    <n v="1840.39"/>
  </r>
  <r>
    <x v="521"/>
    <s v="Quad"/>
    <s v="Tyrone Williams"/>
    <n v="1797.3700865280002"/>
    <n v="2542.0700000000002"/>
  </r>
  <r>
    <x v="563"/>
    <s v="MTA"/>
    <s v="Tyrone Williams"/>
    <n v="659.0463264"/>
    <n v="1110.8900000000001"/>
  </r>
  <r>
    <x v="129"/>
    <s v="Yanaki"/>
    <s v="Chantay Barksdale"/>
    <n v="2262.5295486479999"/>
    <n v="3145.57"/>
  </r>
  <r>
    <x v="340"/>
    <s v="Carlota"/>
    <s v="Tyrone Williams"/>
    <n v="784.49402168799998"/>
    <n v="1330.35"/>
  </r>
  <r>
    <x v="548"/>
    <s v="Sunshine"/>
    <s v="Cicely Ayers"/>
    <n v="751.39805285999989"/>
    <n v="1009.67"/>
  </r>
  <r>
    <x v="284"/>
    <s v="Yanaki"/>
    <s v="Tyrone Williams"/>
    <n v="55.183647527999995"/>
    <n v="143.71"/>
  </r>
  <r>
    <x v="432"/>
    <s v="Quad"/>
    <s v="Chantay Barksdale"/>
    <n v="3894.3018541440006"/>
    <n v="4685.07"/>
  </r>
  <r>
    <x v="590"/>
    <s v="Yanaki"/>
    <s v="Alvina Martell"/>
    <n v="993.3056555039999"/>
    <n v="1515.71"/>
  </r>
  <r>
    <x v="507"/>
    <s v="Majestic Beaut"/>
    <s v="Jenice Holcombe"/>
    <n v="760.50298919250008"/>
    <n v="1175.33"/>
  </r>
  <r>
    <x v="614"/>
    <s v="Aspen"/>
    <s v="Mimi Chatman"/>
    <n v="1211.714557284"/>
    <n v="1758.49"/>
  </r>
  <r>
    <x v="717"/>
    <s v="Carlota"/>
    <s v="Tyrone Williams"/>
    <n v="79.442432576000002"/>
    <n v="214.66"/>
  </r>
  <r>
    <x v="356"/>
    <s v="Carlota"/>
    <s v="Chantay Barksdale"/>
    <n v="119.16364886400001"/>
    <n v="269.16000000000003"/>
  </r>
  <r>
    <x v="570"/>
    <s v="Majestic Beaut"/>
    <s v="Margarete Bach"/>
    <n v="1252.5931586700001"/>
    <n v="1807.31"/>
  </r>
  <r>
    <x v="352"/>
    <s v="Carlota"/>
    <s v="Margarete Bach"/>
    <n v="714.981893184"/>
    <n v="1212.47"/>
  </r>
  <r>
    <x v="709"/>
    <s v="TryFly"/>
    <s v="Tyrone Williams"/>
    <n v="1459.7514940000001"/>
    <n v="2137.5"/>
  </r>
  <r>
    <x v="374"/>
    <s v="Majestic Beaut"/>
    <s v="Margarete Bach"/>
    <n v="715.76751924000007"/>
    <n v="1106.19"/>
  </r>
  <r>
    <x v="409"/>
    <s v="Quad"/>
    <s v="Claudio Herrick"/>
    <n v="1722.4796662560004"/>
    <n v="2436.15"/>
  </r>
  <r>
    <x v="670"/>
    <s v="Quad"/>
    <s v="Mimi Chatman"/>
    <n v="1797.3700865280002"/>
    <n v="2542.0700000000002"/>
  </r>
  <r>
    <x v="523"/>
    <s v="Quad"/>
    <s v="Tyrone Williams"/>
    <n v="131.05823547600002"/>
    <n v="295.33999999999997"/>
  </r>
  <r>
    <x v="194"/>
    <s v="Carlota"/>
    <s v="Dione Pak"/>
    <n v="49.651520359999999"/>
    <n v="134.16"/>
  </r>
  <r>
    <x v="621"/>
    <s v="Majestic Beaut"/>
    <s v="Margarete Bach"/>
    <n v="858.92102308800008"/>
    <n v="1327.43"/>
  </r>
  <r>
    <x v="198"/>
    <s v="Flattop"/>
    <s v="Chantay Barksdale"/>
    <n v="1167.4655683625001"/>
    <n v="1549.27"/>
  </r>
  <r>
    <x v="36"/>
    <s v="Puddy"/>
    <s v="Tyrone Williams"/>
    <n v="107.96890922999999"/>
    <n v="275.52"/>
  </r>
  <r>
    <x v="601"/>
    <s v="Carlota"/>
    <s v="Sheliadawn Meadow"/>
    <n v="238.32729772800002"/>
    <n v="499.75"/>
  </r>
  <r>
    <x v="245"/>
    <s v="Crested Beut"/>
    <s v="Abdi Mohamed"/>
    <n v="682.537558752"/>
    <n v="1153.9100000000001"/>
  </r>
  <r>
    <x v="156"/>
    <s v="Yanaki"/>
    <s v="Chantay Barksdale"/>
    <n v="846.14926209599992"/>
    <n v="1382.98"/>
  </r>
  <r>
    <x v="37"/>
    <s v="Sunshine"/>
    <s v="Tracee Fountain"/>
    <n v="858.74063183999988"/>
    <n v="1153.9100000000001"/>
  </r>
  <r>
    <x v="181"/>
    <s v="TryFly"/>
    <s v="Sheliadawn Meadow"/>
    <n v="1382.922468"/>
    <n v="2025"/>
  </r>
  <r>
    <x v="284"/>
    <s v="Majestic Beaut"/>
    <s v="Chantay Barksdale"/>
    <n v="1762.5775161285001"/>
    <n v="2543.15"/>
  </r>
  <r>
    <x v="360"/>
    <s v="MTA"/>
    <s v="Margarete Bach"/>
    <n v="509.97632399999998"/>
    <n v="859.62"/>
  </r>
  <r>
    <x v="453"/>
    <s v="Sunshine"/>
    <s v="Margarete Bach"/>
    <n v="518.82246506999991"/>
    <n v="697.15"/>
  </r>
  <r>
    <x v="150"/>
    <s v="Aspen"/>
    <s v="Chantay Barksdale"/>
    <n v="2016.0423237569998"/>
    <n v="2925.76"/>
  </r>
  <r>
    <x v="44"/>
    <s v="Crested Beut"/>
    <s v="Andreas Handy"/>
    <n v="682.537558752"/>
    <n v="1153.9100000000001"/>
  </r>
  <r>
    <x v="52"/>
    <s v="Quad"/>
    <s v="Jenice Holcombe"/>
    <n v="93.613025340000021"/>
    <n v="210.96"/>
  </r>
  <r>
    <x v="100"/>
    <s v="Quad"/>
    <s v="Abdi Mohamed"/>
    <n v="1572.6988257120004"/>
    <n v="2224.31"/>
  </r>
  <r>
    <x v="198"/>
    <s v="GelFast"/>
    <s v="Chantay Barksdale"/>
    <n v="1930.2145040159999"/>
    <n v="2911.95"/>
  </r>
  <r>
    <x v="380"/>
    <s v="Icarus"/>
    <s v="Chantay Barksdale"/>
    <n v="397.46506239999997"/>
    <n v="815.85"/>
  </r>
  <r>
    <x v="292"/>
    <s v="TryFast"/>
    <s v="Corina Gunn"/>
    <n v="4719.6052774199998"/>
    <n v="5418.77"/>
  </r>
  <r>
    <x v="676"/>
    <s v="Sunshine"/>
    <s v="Chantay Barksdale"/>
    <n v="1073.4257897999998"/>
    <n v="1346.63"/>
  </r>
  <r>
    <x v="103"/>
    <s v="TryFast"/>
    <s v="Andreas Handy"/>
    <n v="152.95017102750001"/>
    <n v="328.94"/>
  </r>
  <r>
    <x v="290"/>
    <s v="GelFast"/>
    <s v="Chantay Barksdale"/>
    <n v="2868.5132212459998"/>
    <n v="3942.82"/>
  </r>
  <r>
    <x v="254"/>
    <s v="Quad"/>
    <s v="Abdi Mohamed"/>
    <n v="4044.0826946880006"/>
    <n v="4865.2700000000004"/>
  </r>
  <r>
    <x v="119"/>
    <s v="Crested Beut"/>
    <s v="Tyrone Williams"/>
    <n v="511.903169064"/>
    <n v="865.43"/>
  </r>
  <r>
    <x v="292"/>
    <s v="Fuzzy"/>
    <s v="Andreas Handy"/>
    <n v="59.019811712999996"/>
    <n v="149.47"/>
  </r>
  <r>
    <x v="96"/>
    <s v="Icarus"/>
    <s v="Tyrone Williams"/>
    <n v="17.743976"/>
    <n v="62.16"/>
  </r>
  <r>
    <x v="435"/>
    <s v="TriMTA"/>
    <s v="Corina Gunn"/>
    <n v="1227.4068374400001"/>
    <n v="2024.4"/>
  </r>
  <r>
    <x v="633"/>
    <s v="Carlota"/>
    <s v="Tonja Reece"/>
    <n v="595.81824431999996"/>
    <n v="1010.39"/>
  </r>
  <r>
    <x v="171"/>
    <s v="Quad"/>
    <s v="Jenice Holcombe"/>
    <n v="1928.4283220040004"/>
    <n v="2546.35"/>
  </r>
  <r>
    <x v="73"/>
    <s v="Sunshine"/>
    <s v="Reuben Monk"/>
    <n v="545.65810981499999"/>
    <n v="733.21"/>
  </r>
  <r>
    <x v="111"/>
    <s v="TryFast"/>
    <s v="Desirae Cheney"/>
    <n v="1944.6521744925001"/>
    <n v="2624.82"/>
  </r>
  <r>
    <x v="561"/>
    <s v="Icarus"/>
    <s v="Tyrone Williams"/>
    <n v="298.0987968"/>
    <n v="655.4"/>
  </r>
  <r>
    <x v="395"/>
    <s v="Quad"/>
    <s v="Margarete Bach"/>
    <n v="131.05823547600002"/>
    <n v="295.33999999999997"/>
  </r>
  <r>
    <x v="595"/>
    <s v="Icarus"/>
    <s v="Simonne Greathouse"/>
    <n v="24.841566399999998"/>
    <n v="87.02"/>
  </r>
  <r>
    <x v="8"/>
    <s v="Aspen"/>
    <s v="Corina Gunn"/>
    <n v="250.699563576"/>
    <n v="481.87"/>
  </r>
  <r>
    <x v="279"/>
    <s v="Quad"/>
    <s v="Margarete Bach"/>
    <n v="1348.0275648960003"/>
    <n v="1906.55"/>
  </r>
  <r>
    <x v="137"/>
    <s v="Sunshine"/>
    <s v="Jenice Holcombe"/>
    <n v="71.561719319999995"/>
    <n v="153.22"/>
  </r>
  <r>
    <x v="638"/>
    <s v="Carlota"/>
    <s v="Margarete Bach"/>
    <n v="1906.6183818240002"/>
    <n v="3018.6"/>
  </r>
  <r>
    <x v="352"/>
    <s v="Sunshine"/>
    <s v="Mimi Chatman"/>
    <n v="858.74063183999988"/>
    <n v="1153.9100000000001"/>
  </r>
  <r>
    <x v="300"/>
    <s v="TryFast"/>
    <s v="Jenice Holcombe"/>
    <n v="1791.702003465"/>
    <n v="2418.37"/>
  </r>
  <r>
    <x v="363"/>
    <s v="Majestic Beaut"/>
    <s v="Ernie Sauls"/>
    <n v="1878.8897380050003"/>
    <n v="2469.9899999999998"/>
  </r>
  <r>
    <x v="509"/>
    <s v="Carlota"/>
    <s v="Tyrone Williams"/>
    <n v="1350.5213537920001"/>
    <n v="2138.1799999999998"/>
  </r>
  <r>
    <x v="297"/>
    <s v="Carlota"/>
    <s v="Tonja Reece"/>
    <n v="834.14554204800004"/>
    <n v="1414.55"/>
  </r>
  <r>
    <x v="370"/>
    <s v="Sunshine"/>
    <s v="Ernie Sauls"/>
    <n v="1046.590145055"/>
    <n v="1312.96"/>
  </r>
  <r>
    <x v="196"/>
    <s v="Aspen"/>
    <s v="Dione Pak"/>
    <n v="867.00265736699998"/>
    <n v="1347.7"/>
  </r>
  <r>
    <x v="576"/>
    <s v="Sunshine"/>
    <s v="Desirae Cheney"/>
    <n v="71.561719319999995"/>
    <n v="153.22"/>
  </r>
  <r>
    <x v="480"/>
    <s v="Carlota"/>
    <s v="Chantay Barksdale"/>
    <n v="506.44550767200002"/>
    <n v="858.83"/>
  </r>
  <r>
    <x v="164"/>
    <s v="Sunshine"/>
    <s v="Tyrone Williams"/>
    <n v="1198.6587986099998"/>
    <n v="1503.73"/>
  </r>
  <r>
    <x v="431"/>
    <s v="Majestic Beaut"/>
    <s v="Alvina Martell"/>
    <n v="2138.3554637295001"/>
    <n v="2811.09"/>
  </r>
  <r>
    <x v="489"/>
    <s v="Icarus"/>
    <s v="Claudio Herrick"/>
    <n v="752.34458239999992"/>
    <n v="1407.02"/>
  </r>
  <r>
    <x v="55"/>
    <s v="Quad"/>
    <s v="Sheliadawn Meadow"/>
    <n v="112.33563040800001"/>
    <n v="253.15"/>
  </r>
  <r>
    <x v="482"/>
    <s v="Carlota"/>
    <s v="Tyrone Williams"/>
    <n v="953.30919091200008"/>
    <n v="1616.63"/>
  </r>
  <r>
    <x v="379"/>
    <s v="Quad"/>
    <s v="Mimi Chatman"/>
    <n v="1797.3700865280002"/>
    <n v="2542.0700000000002"/>
  </r>
  <r>
    <x v="304"/>
    <s v="GelFast"/>
    <s v="Tyrone Williams"/>
    <n v="67.021336945000002"/>
    <n v="172.56"/>
  </r>
  <r>
    <x v="106"/>
    <s v="Carlota"/>
    <s v="Chantay Barksdale"/>
    <n v="1042.6819275600001"/>
    <n v="1650.8"/>
  </r>
  <r>
    <x v="204"/>
    <s v="TryFly"/>
    <s v="Margarete Bach"/>
    <n v="67.225397749999999"/>
    <n v="168"/>
  </r>
  <r>
    <x v="652"/>
    <s v="TriMTA"/>
    <s v="Tyrone Williams"/>
    <n v="690.41634606000002"/>
    <n v="1138.73"/>
  </r>
  <r>
    <x v="643"/>
    <s v="Aspen"/>
    <s v="Tonja Reece"/>
    <n v="1253.49781788"/>
    <n v="1819.13"/>
  </r>
  <r>
    <x v="631"/>
    <s v="Quad"/>
    <s v="Shelba Prescott"/>
    <n v="1273.1371446240003"/>
    <n v="1800.63"/>
  </r>
  <r>
    <x v="342"/>
    <s v="Aspen"/>
    <s v="Cristal Burchfield"/>
    <n v="1253.49781788"/>
    <n v="1819.13"/>
  </r>
  <r>
    <x v="243"/>
    <s v="Sunshine"/>
    <s v="Claudio Herrick"/>
    <n v="71.561719319999995"/>
    <n v="153.22"/>
  </r>
  <r>
    <x v="290"/>
    <s v="Fuzzy"/>
    <s v="Margarete Bach"/>
    <n v="836.11399926749993"/>
    <n v="1328.96"/>
  </r>
  <r>
    <x v="505"/>
    <s v="Aspen"/>
    <s v="Ernie Sauls"/>
    <n v="501.39912715200001"/>
    <n v="779.39"/>
  </r>
  <r>
    <x v="544"/>
    <s v="Crested Beut"/>
    <s v="Tyrone Williams"/>
    <n v="49.768363658999995"/>
    <n v="134.06"/>
  </r>
  <r>
    <x v="416"/>
    <s v="Flattop"/>
    <s v="Chantay Barksdale"/>
    <n v="852.75745863000009"/>
    <n v="1212.1099999999999"/>
  </r>
  <r>
    <x v="528"/>
    <s v="Sunshine"/>
    <s v="Andreas Handy"/>
    <n v="53.671289489999992"/>
    <n v="114.91"/>
  </r>
  <r>
    <x v="179"/>
    <s v="GelFast"/>
    <s v="Tonja Reece"/>
    <n v="965.10725200799993"/>
    <n v="1559.51"/>
  </r>
  <r>
    <x v="194"/>
    <s v="Puddy"/>
    <s v="Andreas Handy"/>
    <n v="3161.9466274500001"/>
    <n v="4307.5600000000004"/>
  </r>
  <r>
    <x v="172"/>
    <s v="Aspen"/>
    <s v="Mimi Chatman"/>
    <n v="2005.596508608"/>
    <n v="2910.6"/>
  </r>
  <r>
    <x v="602"/>
    <s v="Crested Beut"/>
    <s v="Margarete Bach"/>
    <n v="362.59807808699998"/>
    <n v="613.01"/>
  </r>
  <r>
    <x v="274"/>
    <s v="Carlota"/>
    <s v="Chantay Barksdale"/>
    <n v="1072.472839776"/>
    <n v="1697.96"/>
  </r>
  <r>
    <x v="100"/>
    <s v="Quad"/>
    <s v="Abdi Mohamed"/>
    <n v="3594.7401730560005"/>
    <n v="4746.6000000000004"/>
  </r>
  <r>
    <x v="135"/>
    <s v="Carlota"/>
    <s v="Mimi Chatman"/>
    <n v="59.581824432000005"/>
    <n v="160.99"/>
  </r>
  <r>
    <x v="309"/>
    <s v="Carlota"/>
    <s v="Tyrone Williams"/>
    <n v="595.81824431999996"/>
    <n v="1010.39"/>
  </r>
  <r>
    <x v="455"/>
    <s v="Sunshine"/>
    <s v="Margarete Bach"/>
    <n v="1824.8238426599999"/>
    <n v="2085.77"/>
  </r>
  <r>
    <x v="578"/>
    <s v="Sunshine"/>
    <s v="Tyrone Williams"/>
    <n v="62.616504404999993"/>
    <n v="134.06"/>
  </r>
  <r>
    <x v="82"/>
    <s v="TryFast"/>
    <s v="Jenice Holcombe"/>
    <n v="1835.4020523300001"/>
    <n v="2477.36"/>
  </r>
  <r>
    <x v="21"/>
    <s v="Carlota"/>
    <s v="Margarete Bach"/>
    <n v="903.65767055200001"/>
    <n v="1532.43"/>
  </r>
  <r>
    <x v="306"/>
    <s v="Sunshine"/>
    <s v="Claudio Herrick"/>
    <n v="697.72676336999996"/>
    <n v="937.55"/>
  </r>
  <r>
    <x v="323"/>
    <s v="Quad"/>
    <s v="Chantay Barksdale"/>
    <n v="3313.9010970360005"/>
    <n v="4375.7700000000004"/>
  </r>
  <r>
    <x v="392"/>
    <s v="TryFast"/>
    <s v="Tyrone Williams"/>
    <n v="152.95017102750001"/>
    <n v="328.94"/>
  </r>
  <r>
    <x v="727"/>
    <s v="TryFast"/>
    <s v="Chantay Barksdale"/>
    <n v="1311.00146595"/>
    <n v="1769.54"/>
  </r>
  <r>
    <x v="659"/>
    <s v="Carlota"/>
    <s v="Margarete Bach"/>
    <n v="953.30919091200008"/>
    <n v="1616.63"/>
  </r>
  <r>
    <x v="142"/>
    <s v="Fuzzy"/>
    <s v="Dione Pak"/>
    <n v="944.31698740799993"/>
    <n v="1500.95"/>
  </r>
  <r>
    <x v="551"/>
    <s v="Quad"/>
    <s v="Jenice Holcombe"/>
    <n v="1572.6988257120004"/>
    <n v="2224.31"/>
  </r>
  <r>
    <x v="561"/>
    <s v="Crested Beut"/>
    <s v="Margarete Bach"/>
    <n v="341.268779376"/>
    <n v="576.95000000000005"/>
  </r>
  <r>
    <x v="99"/>
    <s v="Yanaki"/>
    <s v="Reuben Monk"/>
    <n v="459.86372939999995"/>
    <n v="751.62"/>
  </r>
  <r>
    <x v="710"/>
    <s v="Sunshine"/>
    <s v="Corina Gunn"/>
    <n v="751.39805285999989"/>
    <n v="1009.67"/>
  </r>
  <r>
    <x v="667"/>
    <s v="TryFast"/>
    <s v="Abdi Mohamed"/>
    <n v="131.10014659500001"/>
    <n v="281.95"/>
  </r>
  <r>
    <x v="526"/>
    <s v="Quad"/>
    <s v="Desirae Cheney"/>
    <n v="3257.7332818320006"/>
    <n v="4301.6099999999997"/>
  </r>
  <r>
    <x v="206"/>
    <s v="Quad"/>
    <s v="Margarete Bach"/>
    <n v="2920.7263906080007"/>
    <n v="3856.61"/>
  </r>
  <r>
    <x v="24"/>
    <s v="Aspen"/>
    <s v="Betsey Nickel"/>
    <n v="814.77358162199994"/>
    <n v="1266.52"/>
  </r>
  <r>
    <x v="661"/>
    <s v="Quad"/>
    <s v="Tracee Fountain"/>
    <n v="2471.3838689760005"/>
    <n v="3263.29"/>
  </r>
  <r>
    <x v="649"/>
    <s v="Quad"/>
    <s v="Reuben Monk"/>
    <n v="1572.6988257120004"/>
    <n v="2224.31"/>
  </r>
  <r>
    <x v="269"/>
    <s v="Aspen"/>
    <s v="Sheliadawn Meadow"/>
    <n v="41.783260595999998"/>
    <n v="107.8"/>
  </r>
  <r>
    <x v="272"/>
    <s v="Yanaki"/>
    <s v="Chantay Barksdale"/>
    <n v="1076.0811267959998"/>
    <n v="1642.02"/>
  </r>
  <r>
    <x v="503"/>
    <s v="Aspen"/>
    <s v="Mimi Chatman"/>
    <n v="83.566521191999996"/>
    <n v="206.98"/>
  </r>
  <r>
    <x v="248"/>
    <s v="Aspen"/>
    <s v="Betsey Nickel"/>
    <n v="1159.4854815389999"/>
    <n v="1682.69"/>
  </r>
  <r>
    <x v="702"/>
    <s v="Carlota"/>
    <s v="Cicely Ayers"/>
    <n v="714.981893184"/>
    <n v="1212.47"/>
  </r>
  <r>
    <x v="621"/>
    <s v="TryFast"/>
    <s v="Sheliadawn Meadow"/>
    <n v="2097.6023455200002"/>
    <n v="2831.27"/>
  </r>
  <r>
    <x v="404"/>
    <s v="Carlota"/>
    <s v="Ernie Sauls"/>
    <n v="1072.472839776"/>
    <n v="1697.96"/>
  </r>
  <r>
    <x v="638"/>
    <s v="Yanaki"/>
    <s v="Ernie Sauls"/>
    <n v="744.97924162799995"/>
    <n v="1217.6199999999999"/>
  </r>
  <r>
    <x v="460"/>
    <s v="Majestic Beaut"/>
    <s v="Chantay Barksdale"/>
    <n v="35.788375962000003"/>
    <n v="91.8"/>
  </r>
  <r>
    <x v="685"/>
    <s v="Sunshine"/>
    <s v="Chantay Barksdale"/>
    <n v="53.671289489999992"/>
    <n v="114.91"/>
  </r>
  <r>
    <x v="177"/>
    <s v="TriMTA"/>
    <s v="Jenice Holcombe"/>
    <n v="3375.3688029600003"/>
    <n v="4735.5"/>
  </r>
  <r>
    <x v="656"/>
    <s v="Quad"/>
    <s v="Tyrone Williams"/>
    <n v="2246.7126081600004"/>
    <n v="2966.63"/>
  </r>
  <r>
    <x v="639"/>
    <s v="Fuzzy"/>
    <s v="Claudio Herrick"/>
    <n v="895.13381098050002"/>
    <n v="1422.77"/>
  </r>
  <r>
    <x v="471"/>
    <s v="Carlota"/>
    <s v="Mimi Chatman"/>
    <n v="2065.5032469759999"/>
    <n v="2979.47"/>
  </r>
  <r>
    <x v="226"/>
    <s v="Quad"/>
    <s v="Mimi Chatman"/>
    <n v="973.57546353600014"/>
    <n v="1376.95"/>
  </r>
  <r>
    <x v="573"/>
    <s v="Quad"/>
    <s v="Cristal Burchfield"/>
    <n v="1572.6988257120004"/>
    <n v="2224.31"/>
  </r>
  <r>
    <x v="72"/>
    <s v="Yanaki"/>
    <s v="Sheliadawn Meadow"/>
    <n v="524.24465151599998"/>
    <n v="856.85"/>
  </r>
  <r>
    <x v="520"/>
    <s v="Flattop"/>
    <s v="Andreas Handy"/>
    <n v="2558.2723758900001"/>
    <n v="3093.14"/>
  </r>
  <r>
    <x v="31"/>
    <s v="TryFast"/>
    <s v="Jenice Holcombe"/>
    <n v="3670.8041046600001"/>
    <n v="4625.78"/>
  </r>
  <r>
    <x v="445"/>
    <s v="Crested Beut"/>
    <s v="Tyrone Williams"/>
    <n v="42.658597422"/>
    <n v="114.91"/>
  </r>
  <r>
    <x v="261"/>
    <s v="Quad"/>
    <s v="Chantel Ricks"/>
    <n v="3482.4045426480006"/>
    <n v="4598.2700000000004"/>
  </r>
  <r>
    <x v="514"/>
    <s v="Quad"/>
    <s v="Chantel Ricks"/>
    <n v="1984.5961372080003"/>
    <n v="2620.52"/>
  </r>
  <r>
    <x v="595"/>
    <s v="Majestic Beaut"/>
    <s v="Simonne Greathouse"/>
    <n v="1395.7466625180002"/>
    <n v="2013.86"/>
  </r>
  <r>
    <x v="357"/>
    <s v="Sunshine"/>
    <s v="Desirae Cheney"/>
    <n v="563.54853964500001"/>
    <n v="757.25"/>
  </r>
  <r>
    <x v="725"/>
    <s v="TryFast"/>
    <s v="Tyrone Williams"/>
    <n v="4195.2046910400004"/>
    <n v="5286.6"/>
  </r>
  <r>
    <x v="636"/>
    <s v="TryFast"/>
    <s v="Betsey Nickel"/>
    <n v="174.80019546"/>
    <n v="375.94"/>
  </r>
  <r>
    <x v="391"/>
    <s v="TryFly"/>
    <s v="Mimi Chatman"/>
    <n v="691.46123399999999"/>
    <n v="1084.5"/>
  </r>
  <r>
    <x v="463"/>
    <s v="Crested Beut"/>
    <s v="Desirae Cheney"/>
    <n v="1706.3438968799999"/>
    <n v="2453.85"/>
  </r>
  <r>
    <x v="73"/>
    <s v="Sunshine"/>
    <s v="Abdi Mohamed"/>
    <n v="1288.1109477599998"/>
    <n v="1615.95"/>
  </r>
  <r>
    <x v="338"/>
    <s v="Aspen"/>
    <s v="Mimi Chatman"/>
    <n v="877.44847251599992"/>
    <n v="1363.94"/>
  </r>
  <r>
    <x v="309"/>
    <s v="Aspen"/>
    <s v="Chantay Barksdale"/>
    <n v="2757.6951993359999"/>
    <n v="3646.34"/>
  </r>
  <r>
    <x v="389"/>
    <s v="Majestic Beaut"/>
    <s v="Corina Gunn"/>
    <n v="62.629657933500006"/>
    <n v="154.22"/>
  </r>
  <r>
    <x v="409"/>
    <s v="Sunshine"/>
    <s v="Ernie Sauls"/>
    <n v="670.89111862499999"/>
    <n v="901.49"/>
  </r>
  <r>
    <x v="208"/>
    <s v="Quad"/>
    <s v="Mimi Chatman"/>
    <n v="4268.7539555040012"/>
    <n v="5135.5600000000004"/>
  </r>
  <r>
    <x v="411"/>
    <s v="Carlota"/>
    <s v="Simonne Greathouse"/>
    <n v="238.32729772800002"/>
    <n v="499.75"/>
  </r>
  <r>
    <x v="333"/>
    <s v="Sunshine"/>
    <s v="Margarete Bach"/>
    <n v="53.671289489999992"/>
    <n v="114.91"/>
  </r>
  <r>
    <x v="724"/>
    <s v="Fuzzy"/>
    <s v="Alvina Martell"/>
    <n v="1573.86164568"/>
    <n v="2335.5"/>
  </r>
  <r>
    <x v="34"/>
    <s v="Icarus"/>
    <s v="Ernie Sauls"/>
    <n v="376.17229119999996"/>
    <n v="772.14"/>
  </r>
  <r>
    <x v="726"/>
    <s v="Carlota"/>
    <s v="Margarete Bach"/>
    <n v="1112.1940560640001"/>
    <n v="1760.85"/>
  </r>
  <r>
    <x v="585"/>
    <s v="Quad"/>
    <s v="Alvina Martell"/>
    <n v="4268.7539555040012"/>
    <n v="5135.5600000000004"/>
  </r>
  <r>
    <x v="197"/>
    <s v="Crested Beut"/>
    <s v="Margarete Bach"/>
    <n v="597.22036390799997"/>
    <n v="1009.67"/>
  </r>
  <r>
    <x v="633"/>
    <s v="Yanaki"/>
    <s v="Desirae Cheney"/>
    <n v="1085.2784013839998"/>
    <n v="1656.06"/>
  </r>
  <r>
    <x v="95"/>
    <s v="Sunshine"/>
    <s v="Chantay Barksdale"/>
    <n v="536.71289489999992"/>
    <n v="721.19"/>
  </r>
  <r>
    <x v="219"/>
    <s v="Majestic Beaut"/>
    <s v="Desirae Cheney"/>
    <n v="1503.1117904040002"/>
    <n v="2168.7800000000002"/>
  </r>
  <r>
    <x v="710"/>
    <s v="Carlota"/>
    <s v="Mimi Chatman"/>
    <n v="2264.1093284160002"/>
    <n v="3265.96"/>
  </r>
  <r>
    <x v="442"/>
    <s v="Carlota"/>
    <s v="Shelba Prescott"/>
    <n v="1976.1305103280001"/>
    <n v="3128.65"/>
  </r>
  <r>
    <x v="256"/>
    <s v="Quad"/>
    <s v="Mimi Chatman"/>
    <n v="2471.3838689760005"/>
    <n v="3263.29"/>
  </r>
  <r>
    <x v="383"/>
    <s v="Carlota"/>
    <s v="Alvina Martell"/>
    <n v="714.981893184"/>
    <n v="1212.47"/>
  </r>
  <r>
    <x v="308"/>
    <s v="Quad"/>
    <s v="Desirae Cheney"/>
    <n v="1797.3700865280002"/>
    <n v="2542.0700000000002"/>
  </r>
  <r>
    <x v="511"/>
    <s v="Sunshine"/>
    <s v="Mimi Chatman"/>
    <n v="1824.8238426599999"/>
    <n v="2085.77"/>
  </r>
  <r>
    <x v="652"/>
    <s v="TriMTA"/>
    <s v="Jenice Holcombe"/>
    <n v="1073.98098276"/>
    <n v="1771.35"/>
  </r>
  <r>
    <x v="521"/>
    <s v="Flattop"/>
    <s v="Margarete Bach"/>
    <n v="1086.2505723025001"/>
    <n v="1441.49"/>
  </r>
  <r>
    <x v="368"/>
    <s v="TriMTA"/>
    <s v="Cristal Burchfield"/>
    <n v="63.927439450000001"/>
    <n v="168"/>
  </r>
  <r>
    <x v="4"/>
    <s v="Icarus"/>
    <s v="Chantay Barksdale"/>
    <n v="802.02771519999999"/>
    <n v="1499.93"/>
  </r>
  <r>
    <x v="110"/>
    <s v="TryFly"/>
    <s v="Alvina Martell"/>
    <n v="768.29025999999999"/>
    <n v="1205"/>
  </r>
  <r>
    <x v="336"/>
    <s v="Quad"/>
    <s v="Andreas Handy"/>
    <n v="4044.0826946880006"/>
    <n v="4865.2700000000004"/>
  </r>
  <r>
    <x v="322"/>
    <s v="GelFast"/>
    <s v="Margarete Bach"/>
    <n v="804.25604333999991"/>
    <n v="1299.5899999999999"/>
  </r>
  <r>
    <x v="366"/>
    <s v="Aspen"/>
    <s v="Shelba Prescott"/>
    <n v="626.74890893999998"/>
    <n v="974.24"/>
  </r>
  <r>
    <x v="635"/>
    <s v="TryFly"/>
    <s v="Margarete Bach"/>
    <n v="1046.79547925"/>
    <n v="1532.81"/>
  </r>
  <r>
    <x v="341"/>
    <s v="Yanaki"/>
    <s v="Alvina Martell"/>
    <n v="55.183647527999995"/>
    <n v="143.71"/>
  </r>
  <r>
    <x v="154"/>
    <s v="TryFast"/>
    <s v="Claudio Herrick"/>
    <n v="3670.8041046600001"/>
    <n v="4625.78"/>
  </r>
  <r>
    <x v="341"/>
    <s v="Quad"/>
    <s v="Cicely Ayers"/>
    <n v="1460.3631953040003"/>
    <n v="2065.4299999999998"/>
  </r>
  <r>
    <x v="418"/>
    <s v="Quad"/>
    <s v="Tyrone Williams"/>
    <n v="4718.0964771360013"/>
    <n v="5676.14"/>
  </r>
  <r>
    <x v="210"/>
    <s v="Crested Beut"/>
    <s v="Mimi Chatman"/>
    <n v="789.184052307"/>
    <n v="1245.6300000000001"/>
  </r>
  <r>
    <x v="655"/>
    <s v="Yanaki"/>
    <s v="Chantay Barksdale"/>
    <n v="772.57106539199992"/>
    <n v="1262.72"/>
  </r>
  <r>
    <x v="252"/>
    <s v="MTA"/>
    <s v="Tyrone Williams"/>
    <n v="659.0463264"/>
    <n v="1110.8900000000001"/>
  </r>
  <r>
    <x v="365"/>
    <s v="Sunshine"/>
    <s v="Claudio Herrick"/>
    <n v="62.616504404999993"/>
    <n v="134.06"/>
  </r>
  <r>
    <x v="599"/>
    <s v="Sunshine"/>
    <s v="Tyrone Williams"/>
    <n v="742.45283794499994"/>
    <n v="997.65"/>
  </r>
  <r>
    <x v="376"/>
    <s v="MTA"/>
    <s v="Tyrone Williams"/>
    <n v="564.89685120000001"/>
    <n v="952.19"/>
  </r>
  <r>
    <x v="378"/>
    <s v="Puddy"/>
    <s v="Chantay Barksdale"/>
    <n v="3316.18792635"/>
    <n v="4517.6899999999996"/>
  </r>
  <r>
    <x v="460"/>
    <s v="Carlota"/>
    <s v="Margarete Bach"/>
    <n v="79.442432576000002"/>
    <n v="214.66"/>
  </r>
  <r>
    <x v="148"/>
    <s v="Fuzzy"/>
    <s v="Tyrone Williams"/>
    <n v="708.23774055599995"/>
    <n v="1125.71"/>
  </r>
  <r>
    <x v="657"/>
    <s v="Quad"/>
    <s v="Dione Pak"/>
    <n v="1797.3700865280002"/>
    <n v="2542.0700000000002"/>
  </r>
  <r>
    <x v="286"/>
    <s v="Carlota"/>
    <s v="Desirae Cheney"/>
    <n v="1132.0546642080001"/>
    <n v="1792.29"/>
  </r>
  <r>
    <x v="553"/>
    <s v="Sunshine"/>
    <s v="Dione Pak"/>
    <n v="62.616504404999993"/>
    <n v="134.06"/>
  </r>
  <r>
    <x v="506"/>
    <s v="TryFly"/>
    <s v="Tyrone Williams"/>
    <n v="1613.4095459999999"/>
    <n v="2362.5"/>
  </r>
  <r>
    <x v="339"/>
    <s v="Carlota"/>
    <s v="Shelba Prescott"/>
    <n v="595.81824431999996"/>
    <n v="1010.39"/>
  </r>
  <r>
    <x v="180"/>
    <s v="Fuzzy"/>
    <s v="Chantay Barksdale"/>
    <n v="796.76745812549996"/>
    <n v="1266.42"/>
  </r>
  <r>
    <x v="305"/>
    <s v="MTA"/>
    <s v="Cicely Ayers"/>
    <n v="1318.0926528"/>
    <n v="2074.2800000000002"/>
  </r>
  <r>
    <x v="620"/>
    <s v="Quad"/>
    <s v="Tyrone Williams"/>
    <n v="2246.7126081600004"/>
    <n v="2966.63"/>
  </r>
  <r>
    <x v="230"/>
    <s v="Sunshine"/>
    <s v="Tyrone Williams"/>
    <n v="62.616504404999993"/>
    <n v="134.06"/>
  </r>
  <r>
    <x v="602"/>
    <s v="GelFast"/>
    <s v="Mimi Chatman"/>
    <n v="965.10725200799993"/>
    <n v="1559.51"/>
  </r>
  <r>
    <x v="119"/>
    <s v="Sunshine"/>
    <s v="Tyrone Williams"/>
    <n v="1502.7961057199998"/>
    <n v="1885.28"/>
  </r>
  <r>
    <x v="388"/>
    <s v="Fuzzy"/>
    <s v="Ivette Prather"/>
    <n v="1141.0496931180001"/>
    <n v="1693.24"/>
  </r>
  <r>
    <x v="536"/>
    <s v="Crested Beut"/>
    <s v="Tyrone Williams"/>
    <n v="1229.9895590009999"/>
    <n v="1941.38"/>
  </r>
  <r>
    <x v="660"/>
    <s v="Puddy"/>
    <s v="Corina Gunn"/>
    <n v="1665.8060281200001"/>
    <n v="2490.75"/>
  </r>
  <r>
    <x v="110"/>
    <s v="Crested Beut"/>
    <s v="Chantay Barksdale"/>
    <n v="597.22036390799997"/>
    <n v="1009.67"/>
  </r>
  <r>
    <x v="293"/>
    <s v="Fuzzy"/>
    <s v="Tyrone Williams"/>
    <n v="68.856446998500004"/>
    <n v="174.38"/>
  </r>
  <r>
    <x v="321"/>
    <s v="Quad"/>
    <s v="Wendi Guillen"/>
    <n v="1123.3563040800002"/>
    <n v="1588.79"/>
  </r>
  <r>
    <x v="674"/>
    <s v="Yanaki"/>
    <s v="Andreas Handy"/>
    <n v="91.972745879999991"/>
    <n v="239.52"/>
  </r>
  <r>
    <x v="344"/>
    <s v="Majestic Beaut"/>
    <s v="Margarete Bach"/>
    <n v="1395.7466625180002"/>
    <n v="2013.86"/>
  </r>
  <r>
    <x v="167"/>
    <s v="Fuzzy"/>
    <s v="Tyrone Williams"/>
    <n v="59.019811712999996"/>
    <n v="149.47"/>
  </r>
  <r>
    <x v="563"/>
    <s v="Quad"/>
    <s v="Tracee Fountain"/>
    <n v="1123.3563040800002"/>
    <n v="1588.79"/>
  </r>
  <r>
    <x v="43"/>
    <s v="Sunshine"/>
    <s v="Ivette Prather"/>
    <n v="2272.0845884099999"/>
    <n v="2596.9899999999998"/>
  </r>
  <r>
    <x v="395"/>
    <s v="Icarus"/>
    <s v="Chantay Barksdale"/>
    <n v="425.85542399999997"/>
    <n v="874.13"/>
  </r>
  <r>
    <x v="479"/>
    <s v="Sunshine"/>
    <s v="Sheliadawn Meadow"/>
    <n v="62.616504404999993"/>
    <n v="134.06"/>
  </r>
  <r>
    <x v="360"/>
    <s v="Sunshine"/>
    <s v="Ivette Prather"/>
    <n v="590.38418438999997"/>
    <n v="793.31"/>
  </r>
  <r>
    <x v="71"/>
    <s v="Puddy"/>
    <s v="Andreas Handy"/>
    <n v="123.39303912"/>
    <n v="314.88"/>
  </r>
  <r>
    <x v="650"/>
    <s v="Aspen"/>
    <s v="Sheliadawn Meadow"/>
    <n v="637.19472408899992"/>
    <n v="990.48"/>
  </r>
  <r>
    <x v="663"/>
    <s v="Quad"/>
    <s v="Ivette Prather"/>
    <n v="4605.7608467280006"/>
    <n v="5541"/>
  </r>
  <r>
    <x v="465"/>
    <s v="GelFast"/>
    <s v="Abdi Mohamed"/>
    <n v="67.021336945000002"/>
    <n v="172.56"/>
  </r>
  <r>
    <x v="114"/>
    <s v="Quad"/>
    <s v="Chantay Barksdale"/>
    <n v="4549.5930315240012"/>
    <n v="5473.42"/>
  </r>
  <r>
    <x v="660"/>
    <s v="Sunshine"/>
    <s v="Chantay Barksdale"/>
    <n v="44.726074574999998"/>
    <n v="95.76"/>
  </r>
  <r>
    <x v="421"/>
    <s v="GelFast"/>
    <s v="Reuben Monk"/>
    <n v="1206.3840650099999"/>
    <n v="1949.39"/>
  </r>
  <r>
    <x v="70"/>
    <s v="MTA"/>
    <s v="Simonne Greathouse"/>
    <n v="47.074737599999999"/>
    <n v="126.43"/>
  </r>
  <r>
    <x v="42"/>
    <s v="Quad"/>
    <s v="Tyrone Williams"/>
    <n v="1085.9110939440002"/>
    <n v="1535.83"/>
  </r>
  <r>
    <x v="346"/>
    <s v="Fuzzy"/>
    <s v="Margarete Bach"/>
    <n v="570.52484655900003"/>
    <n v="906.82"/>
  </r>
  <r>
    <x v="303"/>
    <s v="Quad"/>
    <s v="Alvina Martell"/>
    <n v="1797.3700865280002"/>
    <n v="2542.0700000000002"/>
  </r>
  <r>
    <x v="260"/>
    <s v="GelFast"/>
    <s v="Wendi Guillen"/>
    <n v="3056.1729646919998"/>
    <n v="4200.76"/>
  </r>
  <r>
    <x v="296"/>
    <s v="Flattop"/>
    <s v="Corina Gunn"/>
    <n v="730.93496454000001"/>
    <n v="1038.95"/>
  </r>
  <r>
    <x v="270"/>
    <s v="Carlota"/>
    <s v="Ernie Sauls"/>
    <n v="2144.945679552"/>
    <n v="3094.07"/>
  </r>
  <r>
    <x v="345"/>
    <s v="Carlota"/>
    <s v="Abdi Mohamed"/>
    <n v="1181.706184568"/>
    <n v="1870.9"/>
  </r>
  <r>
    <x v="414"/>
    <s v="TryFly"/>
    <s v="Chantay Barksdale"/>
    <n v="576.21769500000005"/>
    <n v="903.75"/>
  </r>
  <r>
    <x v="21"/>
    <s v="Crested Beut"/>
    <s v="Jenice Holcombe"/>
    <n v="597.22036390799997"/>
    <n v="1009.67"/>
  </r>
  <r>
    <x v="673"/>
    <s v="Sunshine"/>
    <s v="Desirae Cheney"/>
    <n v="840.85020200999998"/>
    <n v="1129.8699999999999"/>
  </r>
  <r>
    <x v="607"/>
    <s v="Fuzzy"/>
    <s v="Tyrone Williams"/>
    <n v="2173.8963980955"/>
    <n v="2939.16"/>
  </r>
  <r>
    <x v="204"/>
    <s v="Flattop"/>
    <s v="Tonja Reece"/>
    <n v="91.366870567500001"/>
    <n v="206.93"/>
  </r>
  <r>
    <x v="532"/>
    <s v="Quad"/>
    <s v="Cristal Burchfield"/>
    <n v="1348.0275648960003"/>
    <n v="1906.55"/>
  </r>
  <r>
    <x v="92"/>
    <s v="Sunshine"/>
    <s v="Sheliadawn Meadow"/>
    <n v="536.71289489999992"/>
    <n v="721.19"/>
  </r>
  <r>
    <x v="714"/>
    <s v="Carlota"/>
    <s v="Shelba Prescott"/>
    <n v="2264.1093284160002"/>
    <n v="3265.96"/>
  </r>
  <r>
    <x v="404"/>
    <s v="TriMTA"/>
    <s v="Margarete Bach"/>
    <n v="1073.98098276"/>
    <n v="1771.35"/>
  </r>
  <r>
    <x v="497"/>
    <s v="Yanaki"/>
    <s v="Chantay Barksdale"/>
    <n v="892.13563503599994"/>
    <n v="1458.14"/>
  </r>
  <r>
    <x v="635"/>
    <s v="Quad"/>
    <s v="Cristal Burchfield"/>
    <n v="1797.3700865280002"/>
    <n v="2542.0700000000002"/>
  </r>
  <r>
    <x v="567"/>
    <s v="Puddy"/>
    <s v="Dione Pak"/>
    <n v="77.120649450000002"/>
    <n v="196.8"/>
  </r>
  <r>
    <x v="488"/>
    <s v="Quad"/>
    <s v="Abdi Mohamed"/>
    <n v="1984.5961372080003"/>
    <n v="2620.52"/>
  </r>
  <r>
    <x v="270"/>
    <s v="Flattop"/>
    <s v="Claudio Herrick"/>
    <n v="2324.7792622175002"/>
    <n v="2810.83"/>
  </r>
  <r>
    <x v="634"/>
    <s v="Sunshine"/>
    <s v="Reuben Monk"/>
    <n v="62.616504404999993"/>
    <n v="134.06"/>
  </r>
  <r>
    <x v="729"/>
    <s v="Quad"/>
    <s v="Margarete Bach"/>
    <n v="4587.0382416600005"/>
    <n v="5518.47"/>
  </r>
  <r>
    <x v="340"/>
    <s v="Majestic Beaut"/>
    <s v="Tyrone Williams"/>
    <n v="322.09538365800006"/>
    <n v="537.03"/>
  </r>
  <r>
    <x v="306"/>
    <s v="Sunshine"/>
    <s v="Tyrone Williams"/>
    <n v="53.671289489999992"/>
    <n v="114.91"/>
  </r>
  <r>
    <x v="194"/>
    <s v="MTA"/>
    <s v="Margarete Bach"/>
    <n v="1090.5647544000001"/>
    <n v="1716.22"/>
  </r>
  <r>
    <x v="239"/>
    <s v="Aspen"/>
    <s v="Sheliadawn Meadow"/>
    <n v="752.09869072799995"/>
    <n v="1169.0899999999999"/>
  </r>
  <r>
    <x v="536"/>
    <s v="Carlota"/>
    <s v="Shelba Prescott"/>
    <n v="1588.84865152"/>
    <n v="2515.5"/>
  </r>
  <r>
    <x v="200"/>
    <s v="Quad"/>
    <s v="Alvina Martell"/>
    <n v="449.34252163200006"/>
    <n v="785.83"/>
  </r>
  <r>
    <x v="526"/>
    <s v="GelFast"/>
    <s v="Corina Gunn"/>
    <n v="3431.4924515839998"/>
    <n v="4716.6400000000003"/>
  </r>
  <r>
    <x v="692"/>
    <s v="Flattop"/>
    <s v="Ivette Prather"/>
    <n v="609.11247045000005"/>
    <n v="865.79"/>
  </r>
  <r>
    <x v="598"/>
    <s v="Carlota"/>
    <s v="Andreas Handy"/>
    <n v="69.512128504000003"/>
    <n v="187.82"/>
  </r>
  <r>
    <x v="602"/>
    <s v="Sunshine"/>
    <s v="Margarete Bach"/>
    <n v="62.616504404999993"/>
    <n v="134.06"/>
  </r>
  <r>
    <x v="130"/>
    <s v="Aspen"/>
    <s v="Wendi Guillen"/>
    <n v="752.09869072799995"/>
    <n v="1169.0899999999999"/>
  </r>
  <r>
    <x v="709"/>
    <s v="Yanaki"/>
    <s v="Chantay Barksdale"/>
    <n v="551.83647527999995"/>
    <n v="901.94"/>
  </r>
  <r>
    <x v="571"/>
    <s v="MTA"/>
    <s v="Abdi Mohamed"/>
    <n v="47.074737599999999"/>
    <n v="126.43"/>
  </r>
  <r>
    <x v="18"/>
    <s v="Crested Beut"/>
    <s v="Corina Gunn"/>
    <n v="42.658597422"/>
    <n v="114.91"/>
  </r>
  <r>
    <x v="626"/>
    <s v="Sunshine"/>
    <s v="Tyrone Williams"/>
    <n v="688.78154845499989"/>
    <n v="925.53"/>
  </r>
  <r>
    <x v="502"/>
    <s v="Flattop"/>
    <s v="Margarete Bach"/>
    <n v="730.93496454000001"/>
    <n v="1038.95"/>
  </r>
  <r>
    <x v="527"/>
    <s v="TryFast"/>
    <s v="Corina Gunn"/>
    <n v="2359.8026387099999"/>
    <n v="2973.71"/>
  </r>
  <r>
    <x v="346"/>
    <s v="Quad"/>
    <s v="Cicely Ayers"/>
    <n v="2246.7126081600004"/>
    <n v="2966.63"/>
  </r>
  <r>
    <x v="8"/>
    <s v="GelFast"/>
    <s v="Wendi Guillen"/>
    <n v="3002.5558951359999"/>
    <n v="4127.0600000000004"/>
  </r>
  <r>
    <x v="469"/>
    <s v="Sunshine"/>
    <s v="Ernie Sauls"/>
    <n v="2254.19415858"/>
    <n v="2576.54"/>
  </r>
  <r>
    <x v="126"/>
    <s v="Puddy"/>
    <s v="Chantay Barksdale"/>
    <n v="2652.9503410799998"/>
    <n v="3966.75"/>
  </r>
  <r>
    <x v="709"/>
    <s v="Fuzzy"/>
    <s v="Sheliadawn Meadow"/>
    <n v="1101.7031519760001"/>
    <n v="1634.85"/>
  </r>
  <r>
    <x v="312"/>
    <s v="Sunshine"/>
    <s v="Abdi Mohamed"/>
    <n v="966.08321081999998"/>
    <n v="1211.96"/>
  </r>
  <r>
    <x v="492"/>
    <s v="Flattop"/>
    <s v="Margarete Bach"/>
    <n v="71.063121552500007"/>
    <n v="160.94"/>
  </r>
  <r>
    <x v="91"/>
    <s v="Majestic Beaut"/>
    <s v="Tyrone Williams"/>
    <n v="644.19076731600012"/>
    <n v="995.57"/>
  </r>
  <r>
    <x v="695"/>
    <s v="TryFly"/>
    <s v="Margarete Bach"/>
    <n v="1334.9043267499999"/>
    <n v="1954.69"/>
  </r>
  <r>
    <x v="459"/>
    <s v="Yanaki"/>
    <s v="Tyrone Williams"/>
    <n v="64.380922115999994"/>
    <n v="167.66"/>
  </r>
  <r>
    <x v="357"/>
    <s v="Carlota"/>
    <s v="Abdi Mohamed"/>
    <n v="1191.6364886399999"/>
    <n v="1886.63"/>
  </r>
  <r>
    <x v="213"/>
    <s v="Yanaki"/>
    <s v="Tonja Reece"/>
    <n v="73.578196703999993"/>
    <n v="191.62"/>
  </r>
  <r>
    <x v="197"/>
    <s v="Quad"/>
    <s v="Dione Pak"/>
    <n v="112.33563040800001"/>
    <n v="253.15"/>
  </r>
  <r>
    <x v="190"/>
    <s v="MTA"/>
    <s v="Margarete Bach"/>
    <n v="745.35001199999999"/>
    <n v="1256.3599999999999"/>
  </r>
  <r>
    <x v="507"/>
    <s v="Quad"/>
    <s v="Alvina Martell"/>
    <n v="1460.3631953040003"/>
    <n v="2065.4299999999998"/>
  </r>
  <r>
    <x v="227"/>
    <s v="Carlota"/>
    <s v="Desirae Cheney"/>
    <n v="1112.1940560640001"/>
    <n v="1760.85"/>
  </r>
  <r>
    <x v="117"/>
    <s v="Carlota"/>
    <s v="Margarete Bach"/>
    <n v="49.651520359999999"/>
    <n v="134.16"/>
  </r>
  <r>
    <x v="521"/>
    <s v="Majestic Beaut"/>
    <s v="Tyrone Williams"/>
    <n v="644.19076731600012"/>
    <n v="995.57"/>
  </r>
  <r>
    <x v="605"/>
    <s v="TryFast"/>
    <s v="Betsey Nickel"/>
    <n v="152.95017102750001"/>
    <n v="328.94"/>
  </r>
  <r>
    <x v="445"/>
    <s v="Majestic Beaut"/>
    <s v="Alvina Martell"/>
    <n v="1592.5827303090002"/>
    <n v="2297.87"/>
  </r>
  <r>
    <x v="26"/>
    <s v="Puddy"/>
    <s v="Tyrone Williams"/>
    <n v="2375.3160030599997"/>
    <n v="3551.63"/>
  </r>
  <r>
    <x v="696"/>
    <s v="Icarus"/>
    <s v="Desirae Cheney"/>
    <n v="876.55241439999998"/>
    <n v="1639.31"/>
  </r>
  <r>
    <x v="46"/>
    <s v="TryFly"/>
    <s v="Alvina Martell"/>
    <n v="489.78504075000001"/>
    <n v="768.19"/>
  </r>
  <r>
    <x v="243"/>
    <s v="Carlota"/>
    <s v="Margarete Bach"/>
    <n v="1112.1940560640001"/>
    <n v="1760.85"/>
  </r>
  <r>
    <x v="282"/>
    <s v="Aspen"/>
    <s v="Margarete Bach"/>
    <n v="62.674890894000001"/>
    <n v="155.22999999999999"/>
  </r>
  <r>
    <x v="356"/>
    <s v="Yanaki"/>
    <s v="Tyrone Williams"/>
    <n v="551.83647527999995"/>
    <n v="901.94"/>
  </r>
  <r>
    <x v="229"/>
    <s v="TriMTA"/>
    <s v="Margarete Bach"/>
    <n v="3221.9429482800001"/>
    <n v="4520.25"/>
  </r>
  <r>
    <x v="305"/>
    <s v="MTA"/>
    <s v="Dione Pak"/>
    <n v="753.19580159999998"/>
    <n v="1269.5899999999999"/>
  </r>
  <r>
    <x v="586"/>
    <s v="Fuzzy"/>
    <s v="Sheliadawn Meadow"/>
    <n v="777.09418755449997"/>
    <n v="1235.1600000000001"/>
  </r>
  <r>
    <x v="65"/>
    <s v="TryFly"/>
    <s v="Tyrone Williams"/>
    <n v="1133.2281335"/>
    <n v="1659.38"/>
  </r>
  <r>
    <x v="252"/>
    <s v="Sunshine"/>
    <s v="Desirae Cheney"/>
    <n v="2289.9750182399998"/>
    <n v="2617.44"/>
  </r>
  <r>
    <x v="382"/>
    <s v="Fuzzy"/>
    <s v="Chantay Barksdale"/>
    <n v="68.856446998500004"/>
    <n v="174.38"/>
  </r>
  <r>
    <x v="45"/>
    <s v="TryFast"/>
    <s v="Sheliadawn Meadow"/>
    <n v="2884.2032250900002"/>
    <n v="3634.54"/>
  </r>
  <r>
    <x v="282"/>
    <s v="GelFast"/>
    <s v="Cicely Ayers"/>
    <n v="1300.2139367329999"/>
    <n v="2101.0100000000002"/>
  </r>
  <r>
    <x v="477"/>
    <s v="TriMTA"/>
    <s v="Tracee Fountain"/>
    <n v="1380.83269212"/>
    <n v="2126.25"/>
  </r>
  <r>
    <x v="457"/>
    <s v="Yanaki"/>
    <s v="Desirae Cheney"/>
    <n v="772.57106539199992"/>
    <n v="1262.72"/>
  </r>
  <r>
    <x v="573"/>
    <s v="MTA"/>
    <s v="Corina Gunn"/>
    <n v="47.074737599999999"/>
    <n v="126.43"/>
  </r>
  <r>
    <x v="593"/>
    <s v="Sunshine"/>
    <s v="Margarete Bach"/>
    <n v="1288.1109477599998"/>
    <n v="1615.95"/>
  </r>
  <r>
    <x v="46"/>
    <s v="TryFly"/>
    <s v="Corina Gunn"/>
    <n v="1382.922468"/>
    <n v="2025"/>
  </r>
  <r>
    <x v="722"/>
    <s v="TriMTA"/>
    <s v="Chantay Barksdale"/>
    <n v="89.498415230000006"/>
    <n v="235.2"/>
  </r>
  <r>
    <x v="532"/>
    <s v="Flattop"/>
    <s v="Desirae Cheney"/>
    <n v="60.911247045000003"/>
    <n v="137.94999999999999"/>
  </r>
  <r>
    <x v="584"/>
    <s v="Puddy"/>
    <s v="Margarete Bach"/>
    <n v="107.96890922999999"/>
    <n v="275.52"/>
  </r>
  <r>
    <x v="179"/>
    <s v="Yanaki"/>
    <s v="Tonja Reece"/>
    <n v="551.83647527999995"/>
    <n v="901.94"/>
  </r>
  <r>
    <x v="104"/>
    <s v="Flattop"/>
    <s v="Reuben Monk"/>
    <n v="365.46748227"/>
    <n v="560.42999999999995"/>
  </r>
  <r>
    <x v="253"/>
    <s v="Quad"/>
    <s v="Mimi Chatman"/>
    <n v="3594.7401730560005"/>
    <n v="4746.6000000000004"/>
  </r>
  <r>
    <x v="252"/>
    <s v="Icarus"/>
    <s v="Ernie Sauls"/>
    <n v="24.841566399999998"/>
    <n v="87.02"/>
  </r>
  <r>
    <x v="393"/>
    <s v="Sunshine"/>
    <s v="Chantay Barksdale"/>
    <n v="62.616504404999993"/>
    <n v="134.06"/>
  </r>
  <r>
    <x v="169"/>
    <s v="Crested Beut"/>
    <s v="Wendi Guillen"/>
    <n v="1379.2946499779998"/>
    <n v="2177.04"/>
  </r>
  <r>
    <x v="416"/>
    <s v="Sunshine"/>
    <s v="Tyrone Williams"/>
    <n v="536.71289489999992"/>
    <n v="721.19"/>
  </r>
  <r>
    <x v="183"/>
    <s v="Carlota"/>
    <s v="Chantay Barksdale"/>
    <n v="2452.7851057839998"/>
    <n v="3538.12"/>
  </r>
  <r>
    <x v="137"/>
    <s v="Sunshine"/>
    <s v="Mimi Chatman"/>
    <n v="617.21982913499994"/>
    <n v="829.37"/>
  </r>
  <r>
    <x v="32"/>
    <s v="Carlota"/>
    <s v="Wendi Guillen"/>
    <n v="1072.472839776"/>
    <n v="1697.96"/>
  </r>
  <r>
    <x v="213"/>
    <s v="Quad"/>
    <s v="Corina Gunn"/>
    <n v="674.01378244800014"/>
    <n v="1028.43"/>
  </r>
  <r>
    <x v="20"/>
    <s v="Crested Beut"/>
    <s v="Corina Gunn"/>
    <n v="661.20826004100002"/>
    <n v="1117.8499999999999"/>
  </r>
  <r>
    <x v="13"/>
    <s v="Quad"/>
    <s v="Margarete Bach"/>
    <n v="149.78084054400003"/>
    <n v="337.54"/>
  </r>
  <r>
    <x v="18"/>
    <s v="TriMTA"/>
    <s v="Abdi Mohamed"/>
    <n v="63.927439450000001"/>
    <n v="168"/>
  </r>
  <r>
    <x v="659"/>
    <s v="Carlota"/>
    <s v="Claudio Herrick"/>
    <n v="69.512128504000003"/>
    <n v="187.82"/>
  </r>
  <r>
    <x v="578"/>
    <s v="Quad"/>
    <s v="Tonja Reece"/>
    <n v="1572.6988257120004"/>
    <n v="2224.31"/>
  </r>
  <r>
    <x v="192"/>
    <s v="Sunshine"/>
    <s v="Jenice Holcombe"/>
    <n v="62.616504404999993"/>
    <n v="134.06"/>
  </r>
  <r>
    <x v="264"/>
    <s v="Yanaki"/>
    <s v="Alvina Martell"/>
    <n v="487.45555316399998"/>
    <n v="796.72"/>
  </r>
  <r>
    <x v="207"/>
    <s v="Carlota"/>
    <s v="Desirae Cheney"/>
    <n v="943.37888684000006"/>
    <n v="1599.79"/>
  </r>
  <r>
    <x v="119"/>
    <s v="MTA"/>
    <s v="Mimi Chatman"/>
    <n v="1051.3358063999999"/>
    <n v="1654.48"/>
  </r>
  <r>
    <x v="598"/>
    <s v="Carlota"/>
    <s v="Chantay Barksdale"/>
    <n v="1191.6364886399999"/>
    <n v="1886.63"/>
  </r>
  <r>
    <x v="182"/>
    <s v="Sunshine"/>
    <s v="Alvina Martell"/>
    <n v="44.726074574999998"/>
    <n v="95.76"/>
  </r>
  <r>
    <x v="316"/>
    <s v="Majestic Beaut"/>
    <s v="Mimi Chatman"/>
    <n v="876.81521106900004"/>
    <n v="1355.08"/>
  </r>
  <r>
    <x v="609"/>
    <s v="Yanaki"/>
    <s v="Chantay Barksdale"/>
    <n v="551.83647527999995"/>
    <n v="901.94"/>
  </r>
  <r>
    <x v="370"/>
    <s v="TryFast"/>
    <s v="Margarete Bach"/>
    <n v="131.10014659500001"/>
    <n v="281.95"/>
  </r>
  <r>
    <x v="298"/>
    <s v="MTA"/>
    <s v="Simonne Greathouse"/>
    <n v="847.34527679999997"/>
    <n v="1333.46"/>
  </r>
  <r>
    <x v="57"/>
    <s v="Carlota"/>
    <s v="Mimi Chatman"/>
    <n v="1310.8001375040001"/>
    <n v="2075.29"/>
  </r>
  <r>
    <x v="214"/>
    <s v="Sunshine"/>
    <s v="Corina Gunn"/>
    <n v="2146.8515795999997"/>
    <n v="2453.85"/>
  </r>
  <r>
    <x v="193"/>
    <s v="Fuzzy"/>
    <s v="Betsey Nickel"/>
    <n v="59.019811712999996"/>
    <n v="149.47"/>
  </r>
  <r>
    <x v="606"/>
    <s v="TryFly"/>
    <s v="Andreas Handy"/>
    <n v="67.225397749999999"/>
    <n v="168"/>
  </r>
  <r>
    <x v="207"/>
    <s v="Sunshine"/>
    <s v="Jenice Holcombe"/>
    <n v="483.04160540999999"/>
    <n v="649.07000000000005"/>
  </r>
  <r>
    <x v="633"/>
    <s v="Crested Beut"/>
    <s v="Margarete Bach"/>
    <n v="661.20826004100002"/>
    <n v="1117.8499999999999"/>
  </r>
  <r>
    <x v="638"/>
    <s v="TryFast"/>
    <s v="Margarete Bach"/>
    <n v="131.10014659500001"/>
    <n v="281.95"/>
  </r>
  <r>
    <x v="55"/>
    <s v="Sunshine"/>
    <s v="Tyrone Williams"/>
    <n v="214.68515795999997"/>
    <n v="356.71"/>
  </r>
  <r>
    <x v="335"/>
    <s v="TryFly"/>
    <s v="Sheliadawn Meadow"/>
    <n v="806.70477299999993"/>
    <n v="1265.25"/>
  </r>
  <r>
    <x v="669"/>
    <s v="Crested Beut"/>
    <s v="Corina Gunn"/>
    <n v="661.20826004100002"/>
    <n v="1117.8499999999999"/>
  </r>
  <r>
    <x v="201"/>
    <s v="Carlota"/>
    <s v="Margarete Bach"/>
    <n v="834.14554204800004"/>
    <n v="1414.55"/>
  </r>
  <r>
    <x v="384"/>
    <s v="Carlota"/>
    <s v="Claudio Herrick"/>
    <n v="913.58797462400003"/>
    <n v="1549.27"/>
  </r>
  <r>
    <x v="580"/>
    <s v="Quad"/>
    <s v="Margarete Bach"/>
    <n v="4755.5416872720007"/>
    <n v="5721.19"/>
  </r>
  <r>
    <x v="525"/>
    <s v="Yanaki"/>
    <s v="Tyrone Williams"/>
    <n v="827.75471291999997"/>
    <n v="1352.91"/>
  </r>
  <r>
    <x v="529"/>
    <s v="Sunshine"/>
    <s v="Wendi Guillen"/>
    <n v="644.05547387999991"/>
    <n v="865.43"/>
  </r>
  <r>
    <x v="464"/>
    <s v="Icarus"/>
    <s v="Tyrone Williams"/>
    <n v="28.390361599999999"/>
    <n v="99.46"/>
  </r>
  <r>
    <x v="582"/>
    <s v="TryFly"/>
    <s v="Reuben Monk"/>
    <n v="1094.8136205000001"/>
    <n v="1603.13"/>
  </r>
  <r>
    <x v="557"/>
    <s v="Flattop"/>
    <s v="Dione Pak"/>
    <n v="2456.7536308150002"/>
    <n v="2970.4"/>
  </r>
  <r>
    <x v="245"/>
    <s v="Majestic Beaut"/>
    <s v="Margarete Bach"/>
    <n v="1914.6781139670002"/>
    <n v="2517.04"/>
  </r>
  <r>
    <x v="387"/>
    <s v="Carlota"/>
    <s v="Tyrone Williams"/>
    <n v="953.30919091200008"/>
    <n v="1616.63"/>
  </r>
  <r>
    <x v="202"/>
    <s v="Icarus"/>
    <s v="Mimi Chatman"/>
    <n v="649.42952159999993"/>
    <n v="1333.04"/>
  </r>
  <r>
    <x v="44"/>
    <s v="Icarus"/>
    <s v="Margarete Bach"/>
    <n v="255.51325439999999"/>
    <n v="561.77"/>
  </r>
  <r>
    <x v="321"/>
    <s v="MTA"/>
    <s v="Abdi Mohamed"/>
    <n v="431.51842799999997"/>
    <n v="727.37"/>
  </r>
  <r>
    <x v="710"/>
    <s v="Sunshine"/>
    <s v="Ernie Sauls"/>
    <n v="1323.8918074199999"/>
    <n v="1660.84"/>
  </r>
  <r>
    <x v="249"/>
    <s v="MTA"/>
    <s v="Cicely Ayers"/>
    <n v="823.807908"/>
    <n v="1296.42"/>
  </r>
  <r>
    <x v="479"/>
    <s v="Quad"/>
    <s v="Mimi Chatman"/>
    <n v="1348.0275648960003"/>
    <n v="1906.55"/>
  </r>
  <r>
    <x v="85"/>
    <s v="Crested Beut"/>
    <s v="Margarete Bach"/>
    <n v="511.903169064"/>
    <n v="865.43"/>
  </r>
  <r>
    <x v="627"/>
    <s v="Quad"/>
    <s v="Alvina Martell"/>
    <n v="4006.6374845520008"/>
    <n v="4820.22"/>
  </r>
  <r>
    <x v="667"/>
    <s v="TryFly"/>
    <s v="Wendi Guillen"/>
    <n v="1834.29299575"/>
    <n v="2685.94"/>
  </r>
  <r>
    <x v="20"/>
    <s v="TryFast"/>
    <s v="Sheliadawn Meadow"/>
    <n v="2818.6531517925"/>
    <n v="3551.93"/>
  </r>
  <r>
    <x v="314"/>
    <s v="Flattop"/>
    <s v="Sheliadawn Meadow"/>
    <n v="1025.3393252575001"/>
    <n v="1360.66"/>
  </r>
  <r>
    <x v="580"/>
    <s v="Quad"/>
    <s v="Betsey Nickel"/>
    <n v="149.78084054400003"/>
    <n v="337.54"/>
  </r>
  <r>
    <x v="278"/>
    <s v="Sunshine"/>
    <s v="Cristal Burchfield"/>
    <n v="1699.5908338499999"/>
    <n v="2132.16"/>
  </r>
  <r>
    <x v="249"/>
    <s v="Majestic Beaut"/>
    <s v="Tonja Reece"/>
    <n v="975.23324496450005"/>
    <n v="1407.12"/>
  </r>
  <r>
    <x v="433"/>
    <s v="Carlota"/>
    <s v="Corina Gunn"/>
    <n v="1132.0546642080001"/>
    <n v="1792.29"/>
  </r>
  <r>
    <x v="383"/>
    <s v="Quad"/>
    <s v="Sheliadawn Meadow"/>
    <n v="898.68504326400011"/>
    <n v="1271.03"/>
  </r>
  <r>
    <x v="496"/>
    <s v="MTA"/>
    <s v="Claudio Herrick"/>
    <n v="1035.6442271999999"/>
    <n v="1629.79"/>
  </r>
  <r>
    <x v="645"/>
    <s v="Quad"/>
    <s v="Tyrone Williams"/>
    <n v="1516.5310105080002"/>
    <n v="2144.87"/>
  </r>
  <r>
    <x v="53"/>
    <s v="Carlota"/>
    <s v="Abdi Mohamed"/>
    <n v="49.651520359999999"/>
    <n v="134.16"/>
  </r>
  <r>
    <x v="51"/>
    <s v="Icarus"/>
    <s v="Abdi Mohamed"/>
    <n v="897.84518559999992"/>
    <n v="1679.13"/>
  </r>
  <r>
    <x v="126"/>
    <s v="Quad"/>
    <s v="Margarete Bach"/>
    <n v="2246.7126081600004"/>
    <n v="2966.63"/>
  </r>
  <r>
    <x v="307"/>
    <s v="Carlota"/>
    <s v="Cicely Ayers"/>
    <n v="854.00615019200006"/>
    <n v="1448.23"/>
  </r>
  <r>
    <x v="19"/>
    <s v="GelFast"/>
    <s v="Chantel Ricks"/>
    <n v="1005.320054175"/>
    <n v="1624.49"/>
  </r>
  <r>
    <x v="704"/>
    <s v="Crested Beut"/>
    <s v="Simonne Greathouse"/>
    <n v="597.22036390799997"/>
    <n v="1009.67"/>
  </r>
  <r>
    <x v="487"/>
    <s v="GelFast"/>
    <s v="Alvina Martell"/>
    <n v="2828.3004190789998"/>
    <n v="3887.54"/>
  </r>
  <r>
    <x v="478"/>
    <s v="Sunshine"/>
    <s v="Reuben Monk"/>
    <n v="1180.7683687799999"/>
    <n v="1481.29"/>
  </r>
  <r>
    <x v="518"/>
    <s v="Flattop"/>
    <s v="Ernie Sauls"/>
    <n v="974.57995272000005"/>
    <n v="1385.27"/>
  </r>
  <r>
    <x v="480"/>
    <s v="TryFly"/>
    <s v="Tyrone Williams"/>
    <n v="86.432654249999999"/>
    <n v="216"/>
  </r>
  <r>
    <x v="271"/>
    <s v="GelFast"/>
    <s v="Margarete Bach"/>
    <n v="3377.8753820279999"/>
    <n v="4642.9399999999996"/>
  </r>
  <r>
    <x v="245"/>
    <s v="Carlota"/>
    <s v="Chantay Barksdale"/>
    <n v="953.30919091200008"/>
    <n v="1616.63"/>
  </r>
  <r>
    <x v="250"/>
    <s v="Sunshine"/>
    <s v="Mimi Chatman"/>
    <n v="2254.19415858"/>
    <n v="2576.54"/>
  </r>
  <r>
    <x v="632"/>
    <s v="Carlota"/>
    <s v="Reuben Monk"/>
    <n v="59.581824432000005"/>
    <n v="160.99"/>
  </r>
  <r>
    <x v="524"/>
    <s v="Carlota"/>
    <s v="Tyrone Williams"/>
    <n v="2025.7820306880001"/>
    <n v="2922.17"/>
  </r>
  <r>
    <x v="488"/>
    <s v="Quad"/>
    <s v="Mimi Chatman"/>
    <n v="1797.3700865280002"/>
    <n v="2542.0700000000002"/>
  </r>
  <r>
    <x v="683"/>
    <s v="Carlota"/>
    <s v="Margarete Bach"/>
    <n v="1787.45473296"/>
    <n v="2829.94"/>
  </r>
  <r>
    <x v="654"/>
    <s v="Quad"/>
    <s v="Sheliadawn Meadow"/>
    <n v="1572.6988257120004"/>
    <n v="2224.31"/>
  </r>
  <r>
    <x v="690"/>
    <s v="Carlota"/>
    <s v="Margarete Bach"/>
    <n v="1221.4274008560001"/>
    <n v="1933.79"/>
  </r>
  <r>
    <x v="157"/>
    <s v="MTA"/>
    <s v="Margarete Bach"/>
    <n v="659.0463264"/>
    <n v="1110.8900000000001"/>
  </r>
  <r>
    <x v="169"/>
    <s v="GelFast"/>
    <s v="Tyrone Williams"/>
    <n v="1581.7035519019998"/>
    <n v="2386.1799999999998"/>
  </r>
  <r>
    <x v="717"/>
    <s v="Crested Beut"/>
    <s v="Mimi Chatman"/>
    <n v="860.28171467699997"/>
    <n v="1357.85"/>
  </r>
  <r>
    <x v="132"/>
    <s v="Carlota"/>
    <s v="Cristal Burchfield"/>
    <n v="1191.6364886399999"/>
    <n v="1886.63"/>
  </r>
  <r>
    <x v="388"/>
    <s v="Sunshine"/>
    <s v="Chantay Barksdale"/>
    <n v="966.08321081999998"/>
    <n v="1211.96"/>
  </r>
  <r>
    <x v="583"/>
    <s v="Crested Beut"/>
    <s v="Chantay Barksdale"/>
    <n v="1805.8806241979999"/>
    <n v="2596.9899999999998"/>
  </r>
  <r>
    <x v="410"/>
    <s v="TriMTA"/>
    <s v="Margarete Bach"/>
    <n v="613.70341872000006"/>
    <n v="1012.2"/>
  </r>
  <r>
    <x v="250"/>
    <s v="Carlota"/>
    <s v="Mimi Chatman"/>
    <n v="675.26067689600006"/>
    <n v="1145.1099999999999"/>
  </r>
  <r>
    <x v="543"/>
    <s v="Carlota"/>
    <s v="Sheliadawn Meadow"/>
    <n v="1181.706184568"/>
    <n v="1870.9"/>
  </r>
  <r>
    <x v="422"/>
    <s v="Puddy"/>
    <s v="Tyrone Williams"/>
    <n v="1480.7164694399999"/>
    <n v="2371.44"/>
  </r>
  <r>
    <x v="374"/>
    <s v="Sunshine"/>
    <s v="Mimi Chatman"/>
    <n v="2146.8515795999997"/>
    <n v="2453.85"/>
  </r>
  <r>
    <x v="609"/>
    <s v="Crested Beut"/>
    <s v="Mimi Chatman"/>
    <n v="426.58597421999997"/>
    <n v="721.19"/>
  </r>
  <r>
    <x v="580"/>
    <s v="Carlota"/>
    <s v="Chantel Ricks"/>
    <n v="1668.2910840960001"/>
    <n v="2641.28"/>
  </r>
  <r>
    <x v="214"/>
    <s v="Puddy"/>
    <s v="Margarete Bach"/>
    <n v="1110.5373520799999"/>
    <n v="1778.58"/>
  </r>
  <r>
    <x v="574"/>
    <s v="GelFast"/>
    <s v="Claudio Herrick"/>
    <n v="2091.0657126839997"/>
    <n v="3154.61"/>
  </r>
  <r>
    <x v="166"/>
    <s v="TryFly"/>
    <s v="Desirae Cheney"/>
    <n v="893.13742724999997"/>
    <n v="1400.81"/>
  </r>
  <r>
    <x v="20"/>
    <s v="Puddy"/>
    <s v="Margarete Bach"/>
    <n v="107.96890922999999"/>
    <n v="275.52"/>
  </r>
  <r>
    <x v="432"/>
    <s v="Yanaki"/>
    <s v="Margarete Bach"/>
    <n v="772.57106539199992"/>
    <n v="1262.72"/>
  </r>
  <r>
    <x v="472"/>
    <s v="Quad"/>
    <s v="Andreas Handy"/>
    <n v="1572.6988257120004"/>
    <n v="2224.31"/>
  </r>
  <r>
    <x v="602"/>
    <s v="Carlota"/>
    <s v="Margarete Bach"/>
    <n v="2095.2941591919998"/>
    <n v="3022.44"/>
  </r>
  <r>
    <x v="269"/>
    <s v="Sunshine"/>
    <s v="Margarete Bach"/>
    <n v="53.671289489999992"/>
    <n v="114.91"/>
  </r>
  <r>
    <x v="461"/>
    <s v="Aspen"/>
    <s v="Chantay Barksdale"/>
    <n v="1963.8132480119998"/>
    <n v="2849.96"/>
  </r>
  <r>
    <x v="511"/>
    <s v="Majestic Beaut"/>
    <s v="Cicely Ayers"/>
    <n v="107.36512788600001"/>
    <n v="221.01"/>
  </r>
  <r>
    <x v="592"/>
    <s v="Quad"/>
    <s v="Mimi Chatman"/>
    <n v="1572.6988257120004"/>
    <n v="2224.31"/>
  </r>
  <r>
    <x v="614"/>
    <s v="Flattop"/>
    <s v="Tonja Reece"/>
    <n v="2314.6273877100002"/>
    <n v="2798.56"/>
  </r>
  <r>
    <x v="230"/>
    <s v="Majestic Beaut"/>
    <s v="Cicely Ayers"/>
    <n v="733.66170722100003"/>
    <n v="1133.8399999999999"/>
  </r>
  <r>
    <x v="212"/>
    <s v="Yanaki"/>
    <s v="Tonja Reece"/>
    <n v="1177.2511472639999"/>
    <n v="1796.4"/>
  </r>
  <r>
    <x v="652"/>
    <s v="Icarus"/>
    <s v="Alvina Martell"/>
    <n v="851.71084799999994"/>
    <n v="1592.85"/>
  </r>
  <r>
    <x v="596"/>
    <s v="Carlota"/>
    <s v="Sheliadawn Meadow"/>
    <n v="59.581824432000005"/>
    <n v="160.99"/>
  </r>
  <r>
    <x v="378"/>
    <s v="Majestic Beaut"/>
    <s v="Desirae Cheney"/>
    <n v="62.629657933500006"/>
    <n v="154.22"/>
  </r>
  <r>
    <x v="320"/>
    <s v="GelFast"/>
    <s v="Mimi Chatman"/>
    <n v="643.40483467199999"/>
    <n v="1039.67"/>
  </r>
  <r>
    <x v="303"/>
    <s v="Sunshine"/>
    <s v="Tracee Fountain"/>
    <n v="1127.09707929"/>
    <n v="1413.96"/>
  </r>
  <r>
    <x v="343"/>
    <s v="TryFly"/>
    <s v="Mimi Chatman"/>
    <n v="1805.482111"/>
    <n v="2643.75"/>
  </r>
  <r>
    <x v="549"/>
    <s v="Carlota"/>
    <s v="Mimi Chatman"/>
    <n v="1122.124360136"/>
    <n v="1776.57"/>
  </r>
  <r>
    <x v="647"/>
    <s v="TriMTA"/>
    <s v="Cristal Burchfield"/>
    <n v="1994.53611084"/>
    <n v="3071.25"/>
  </r>
  <r>
    <x v="368"/>
    <s v="Crested Beut"/>
    <s v="Mimi Chatman"/>
    <n v="419.47620798299999"/>
    <n v="709.17"/>
  </r>
  <r>
    <x v="209"/>
    <s v="MTA"/>
    <s v="Mimi Chatman"/>
    <n v="564.89685120000001"/>
    <n v="952.19"/>
  </r>
  <r>
    <x v="169"/>
    <s v="TryFly"/>
    <s v="Sheliadawn Meadow"/>
    <n v="1382.922468"/>
    <n v="2025"/>
  </r>
  <r>
    <x v="331"/>
    <s v="Sunshine"/>
    <s v="Jenice Holcombe"/>
    <n v="1824.8238426599999"/>
    <n v="2085.77"/>
  </r>
  <r>
    <x v="335"/>
    <s v="Sunshine"/>
    <s v="Jenice Holcombe"/>
    <n v="2093.18029011"/>
    <n v="2392.5"/>
  </r>
  <r>
    <x v="606"/>
    <s v="Carlota"/>
    <s v="Tyrone Williams"/>
    <n v="834.14554204800004"/>
    <n v="1414.55"/>
  </r>
  <r>
    <x v="497"/>
    <s v="TryFast"/>
    <s v="Tracee Fountain"/>
    <n v="3823.7542756875"/>
    <n v="4818.5200000000004"/>
  </r>
  <r>
    <x v="134"/>
    <s v="Sunshine"/>
    <s v="Chantel Ricks"/>
    <n v="1064.4805748849999"/>
    <n v="1335.4"/>
  </r>
  <r>
    <x v="490"/>
    <s v="Quad"/>
    <s v="Alvina Martell"/>
    <n v="2827.1133652680005"/>
    <n v="3733"/>
  </r>
  <r>
    <x v="616"/>
    <s v="Quad"/>
    <s v="Mimi Chatman"/>
    <n v="1797.3700865280002"/>
    <n v="2542.0700000000002"/>
  </r>
  <r>
    <x v="205"/>
    <s v="Carlota"/>
    <s v="Desirae Cheney"/>
    <n v="595.81824431999996"/>
    <n v="1010.39"/>
  </r>
  <r>
    <x v="201"/>
    <s v="TryFast"/>
    <s v="Jenice Holcombe"/>
    <n v="3168.2535427124999"/>
    <n v="3992.48"/>
  </r>
  <r>
    <x v="635"/>
    <s v="Majestic Beaut"/>
    <s v="Jenice Holcombe"/>
    <n v="1181.016406746"/>
    <n v="1704.04"/>
  </r>
  <r>
    <x v="282"/>
    <s v="Quad"/>
    <s v="Chantay Barksdale"/>
    <n v="224.67126081600003"/>
    <n v="423.24"/>
  </r>
  <r>
    <x v="26"/>
    <s v="Carlota"/>
    <s v="Tyrone Williams"/>
    <n v="714.981893184"/>
    <n v="1212.47"/>
  </r>
  <r>
    <x v="535"/>
    <s v="Sunshine"/>
    <s v="Ernie Sauls"/>
    <n v="2039.5090006199998"/>
    <n v="2331.16"/>
  </r>
  <r>
    <x v="483"/>
    <s v="TryFast"/>
    <s v="Margarete Bach"/>
    <n v="1616.901808005"/>
    <n v="2182.44"/>
  </r>
  <r>
    <x v="574"/>
    <s v="Flattop"/>
    <s v="Reuben Monk"/>
    <n v="1025.3393252575001"/>
    <n v="1360.66"/>
  </r>
  <r>
    <x v="293"/>
    <s v="Yanaki"/>
    <s v="Andreas Handy"/>
    <n v="64.380922115999994"/>
    <n v="167.66"/>
  </r>
  <r>
    <x v="577"/>
    <s v="Carlota"/>
    <s v="Simonne Greathouse"/>
    <n v="2413.0638894960002"/>
    <n v="3480.82"/>
  </r>
  <r>
    <x v="659"/>
    <s v="Majestic Beaut"/>
    <s v="Mimi Chatman"/>
    <n v="876.81521106900004"/>
    <n v="1355.08"/>
  </r>
  <r>
    <x v="612"/>
    <s v="Yanaki"/>
    <s v="Mimi Chatman"/>
    <n v="882.93836044799991"/>
    <n v="1443.11"/>
  </r>
  <r>
    <x v="538"/>
    <s v="Quad"/>
    <s v="Tyrone Williams"/>
    <n v="1890.9831118680004"/>
    <n v="2496.91"/>
  </r>
  <r>
    <x v="9"/>
    <s v="Sunshine"/>
    <s v="Chantel Ricks"/>
    <n v="1314.9465925049999"/>
    <n v="1649.62"/>
  </r>
  <r>
    <x v="110"/>
    <s v="Quad"/>
    <s v="Chantay Barksdale"/>
    <n v="1348.0275648960003"/>
    <n v="1906.55"/>
  </r>
  <r>
    <x v="231"/>
    <s v="Carlota"/>
    <s v="Shelba Prescott"/>
    <n v="59.581824432000005"/>
    <n v="160.99"/>
  </r>
  <r>
    <x v="439"/>
    <s v="Carlota"/>
    <s v="Cicely Ayers"/>
    <n v="29.790912216000002"/>
    <n v="83.85"/>
  </r>
  <r>
    <x v="470"/>
    <s v="Sunshine"/>
    <s v="Wendi Guillen"/>
    <n v="53.671289489999992"/>
    <n v="114.91"/>
  </r>
  <r>
    <x v="715"/>
    <s v="Carlota"/>
    <s v="Abdi Mohamed"/>
    <n v="834.14554204800004"/>
    <n v="1414.55"/>
  </r>
  <r>
    <x v="98"/>
    <s v="Majestic Beaut"/>
    <s v="Reuben Monk"/>
    <n v="1762.5775161285001"/>
    <n v="2543.15"/>
  </r>
  <r>
    <x v="3"/>
    <s v="Quad"/>
    <s v="Reuben Monk"/>
    <n v="1348.0275648960003"/>
    <n v="1906.55"/>
  </r>
  <r>
    <x v="232"/>
    <s v="TryFly"/>
    <s v="Wendi Guillen"/>
    <n v="86.432654249999999"/>
    <n v="216"/>
  </r>
  <r>
    <x v="277"/>
    <s v="Sunshine"/>
    <s v="Jenice Holcombe"/>
    <n v="62.616504404999993"/>
    <n v="134.06"/>
  </r>
  <r>
    <x v="344"/>
    <s v="Carlota"/>
    <s v="Ernie Sauls"/>
    <n v="2075.433551048"/>
    <n v="2993.79"/>
  </r>
  <r>
    <x v="323"/>
    <s v="TryFly"/>
    <s v="Cicely Ayers"/>
    <n v="576.21769500000005"/>
    <n v="903.75"/>
  </r>
  <r>
    <x v="541"/>
    <s v="Flattop"/>
    <s v="Jenice Holcombe"/>
    <n v="2070.9823995300003"/>
    <n v="2503.9699999999998"/>
  </r>
  <r>
    <x v="578"/>
    <s v="Majestic Beaut"/>
    <s v="Dione Pak"/>
    <n v="509.98435745850003"/>
    <n v="788.16"/>
  </r>
  <r>
    <x v="126"/>
    <s v="Flattop"/>
    <s v="Reuben Monk"/>
    <n v="1583.69242317"/>
    <n v="2101.61"/>
  </r>
  <r>
    <x v="722"/>
    <s v="TriMTA"/>
    <s v="Margarete Bach"/>
    <n v="792.70024918000001"/>
    <n v="1307.43"/>
  </r>
  <r>
    <x v="323"/>
    <s v="Quad"/>
    <s v="Margarete Bach"/>
    <n v="1011.0206736720002"/>
    <n v="1429.91"/>
  </r>
  <r>
    <x v="645"/>
    <s v="Yanaki"/>
    <s v="Alvina Martell"/>
    <n v="73.578196703999993"/>
    <n v="191.62"/>
  </r>
  <r>
    <x v="280"/>
    <s v="Icarus"/>
    <s v="Chantay Barksdale"/>
    <n v="354.87951999999996"/>
    <n v="728.44"/>
  </r>
  <r>
    <x v="648"/>
    <s v="Sunshine"/>
    <s v="Betsey Nickel"/>
    <n v="858.74063183999988"/>
    <n v="1153.9100000000001"/>
  </r>
  <r>
    <x v="260"/>
    <s v="Quad"/>
    <s v="Chantay Barksdale"/>
    <n v="2714.7777348600007"/>
    <n v="3584.67"/>
  </r>
  <r>
    <x v="433"/>
    <s v="Quad"/>
    <s v="Tyrone Williams"/>
    <n v="1572.6988257120004"/>
    <n v="2224.31"/>
  </r>
  <r>
    <x v="134"/>
    <s v="Crested Beut"/>
    <s v="Desirae Cheney"/>
    <n v="597.22036390799997"/>
    <n v="1009.67"/>
  </r>
  <r>
    <x v="171"/>
    <s v="Carlota"/>
    <s v="Wendi Guillen"/>
    <n v="953.30919091200008"/>
    <n v="1616.63"/>
  </r>
  <r>
    <x v="381"/>
    <s v="Crested Beut"/>
    <s v="Mimi Chatman"/>
    <n v="639.87896132999992"/>
    <n v="1081.79"/>
  </r>
  <r>
    <x v="621"/>
    <s v="Icarus"/>
    <s v="Margarete Bach"/>
    <n v="17.743976"/>
    <n v="62.16"/>
  </r>
  <r>
    <x v="499"/>
    <s v="MTA"/>
    <s v="Mimi Chatman"/>
    <n v="533.51369279999994"/>
    <n v="899.29"/>
  </r>
  <r>
    <x v="536"/>
    <s v="Carlota"/>
    <s v="Tonja Reece"/>
    <n v="1350.5213537920001"/>
    <n v="2138.1799999999998"/>
  </r>
  <r>
    <x v="111"/>
    <s v="Carlota"/>
    <s v="Mimi Chatman"/>
    <n v="49.651520359999999"/>
    <n v="134.16"/>
  </r>
  <r>
    <x v="569"/>
    <s v="MTA"/>
    <s v="Mimi Chatman"/>
    <n v="815.96211840000001"/>
    <n v="1284.08"/>
  </r>
  <r>
    <x v="534"/>
    <s v="TryFly"/>
    <s v="Mimi Chatman"/>
    <n v="2420.1143189999998"/>
    <n v="3228.75"/>
  </r>
  <r>
    <x v="270"/>
    <s v="Carlota"/>
    <s v="Reuben Monk"/>
    <n v="69.512128504000003"/>
    <n v="187.82"/>
  </r>
  <r>
    <x v="647"/>
    <s v="Sunshine"/>
    <s v="Margarete Bach"/>
    <n v="53.671289489999992"/>
    <n v="114.91"/>
  </r>
  <r>
    <x v="347"/>
    <s v="Yanaki"/>
    <s v="Mimi Chatman"/>
    <n v="772.57106539199992"/>
    <n v="1262.72"/>
  </r>
  <r>
    <x v="355"/>
    <s v="Sunshine"/>
    <s v="Jenice Holcombe"/>
    <n v="536.71289489999992"/>
    <n v="721.19"/>
  </r>
  <r>
    <x v="183"/>
    <s v="Puddy"/>
    <s v="Tyrone Williams"/>
    <n v="2005.1368857"/>
    <n v="2998.13"/>
  </r>
  <r>
    <x v="379"/>
    <s v="TriMTA"/>
    <s v="Tyrone Williams"/>
    <n v="2173.5329412999999"/>
    <n v="3346.88"/>
  </r>
  <r>
    <x v="146"/>
    <s v="TriMTA"/>
    <s v="Jenice Holcombe"/>
    <n v="767.12927339999999"/>
    <n v="1265.25"/>
  </r>
  <r>
    <x v="223"/>
    <s v="Carlota"/>
    <s v="Chantay Barksdale"/>
    <n v="59.581824432000005"/>
    <n v="160.99"/>
  </r>
  <r>
    <x v="46"/>
    <s v="Carlota"/>
    <s v="Andreas Handy"/>
    <n v="79.442432576000002"/>
    <n v="214.66"/>
  </r>
  <r>
    <x v="101"/>
    <s v="Quad"/>
    <s v="Chantay Barksdale"/>
    <n v="1142.0789091480003"/>
    <n v="1615.27"/>
  </r>
  <r>
    <x v="479"/>
    <s v="Crested Beut"/>
    <s v="Chantay Barksdale"/>
    <n v="63.987896133"/>
    <n v="172.37"/>
  </r>
  <r>
    <x v="204"/>
    <s v="Majestic Beaut"/>
    <s v="Chantay Barksdale"/>
    <n v="71.576751924000007"/>
    <n v="176.26"/>
  </r>
  <r>
    <x v="549"/>
    <s v="Carlota"/>
    <s v="Andreas Handy"/>
    <n v="2442.8548017120002"/>
    <n v="3523.8"/>
  </r>
  <r>
    <x v="281"/>
    <s v="GelFast"/>
    <s v="Sheliadawn Meadow"/>
    <n v="93.829871722999997"/>
    <n v="241.58"/>
  </r>
  <r>
    <x v="364"/>
    <s v="MTA"/>
    <s v="Sheliadawn Meadow"/>
    <n v="917.95738319999998"/>
    <n v="1444.58"/>
  </r>
  <r>
    <x v="247"/>
    <s v="Carlota"/>
    <s v="Tyrone Williams"/>
    <n v="714.981893184"/>
    <n v="1212.47"/>
  </r>
  <r>
    <x v="144"/>
    <s v="TryFast"/>
    <s v="Tyrone Williams"/>
    <n v="5112.9057172049997"/>
    <n v="5870.33"/>
  </r>
  <r>
    <x v="441"/>
    <s v="TriMTA"/>
    <s v="Tyrone Williams"/>
    <n v="1508.6875710200002"/>
    <n v="2323.13"/>
  </r>
  <r>
    <x v="281"/>
    <s v="TryFly"/>
    <s v="Abdi Mohamed"/>
    <n v="806.70477299999993"/>
    <n v="1265.25"/>
  </r>
  <r>
    <x v="643"/>
    <s v="GelFast"/>
    <s v="Cristal Burchfield"/>
    <n v="2251.9169213519999"/>
    <n v="3397.28"/>
  </r>
  <r>
    <x v="335"/>
    <s v="GelFast"/>
    <s v="Abdi Mohamed"/>
    <n v="2627.2364082439999"/>
    <n v="3963.49"/>
  </r>
  <r>
    <x v="168"/>
    <s v="Carlota"/>
    <s v="Shelba Prescott"/>
    <n v="119.16364886400001"/>
    <n v="269.16000000000003"/>
  </r>
  <r>
    <x v="137"/>
    <s v="Aspen"/>
    <s v="Tyrone Williams"/>
    <n v="1253.49781788"/>
    <n v="1819.13"/>
  </r>
  <r>
    <x v="533"/>
    <s v="Crested Beut"/>
    <s v="Margarete Bach"/>
    <n v="170.634389688"/>
    <n v="356.71"/>
  </r>
  <r>
    <x v="259"/>
    <s v="Carlota"/>
    <s v="Margarete Bach"/>
    <n v="2144.945679552"/>
    <n v="3094.07"/>
  </r>
  <r>
    <x v="541"/>
    <s v="Puddy"/>
    <s v="Shelba Prescott"/>
    <n v="2976.8570687699998"/>
    <n v="4451.0600000000004"/>
  </r>
  <r>
    <x v="380"/>
    <s v="Fuzzy"/>
    <s v="Shelba Prescott"/>
    <n v="1672.2279985349999"/>
    <n v="2481.4699999999998"/>
  </r>
  <r>
    <x v="117"/>
    <s v="Aspen"/>
    <s v="Tyrone Williams"/>
    <n v="1002.798254304"/>
    <n v="1558.79"/>
  </r>
  <r>
    <x v="117"/>
    <s v="Quad"/>
    <s v="Chantay Barksdale"/>
    <n v="3707.0758034640007"/>
    <n v="4894.93"/>
  </r>
  <r>
    <x v="490"/>
    <s v="Sunshine"/>
    <s v="Chantay Barksdale"/>
    <n v="62.616504404999993"/>
    <n v="134.06"/>
  </r>
  <r>
    <x v="662"/>
    <s v="Sunshine"/>
    <s v="Dione Pak"/>
    <n v="903.46670641499998"/>
    <n v="1133.4100000000001"/>
  </r>
  <r>
    <x v="631"/>
    <s v="Yanaki"/>
    <s v="Tonja Reece"/>
    <n v="1646.3121512519999"/>
    <n v="2512.15"/>
  </r>
  <r>
    <x v="609"/>
    <s v="Flattop"/>
    <s v="Tonja Reece"/>
    <n v="60.911247045000003"/>
    <n v="137.94999999999999"/>
  </r>
  <r>
    <x v="153"/>
    <s v="Sunshine"/>
    <s v="Shelba Prescott"/>
    <n v="1753.2621233399998"/>
    <n v="2199.4899999999998"/>
  </r>
  <r>
    <x v="311"/>
    <s v="Quad"/>
    <s v="Mimi Chatman"/>
    <n v="1797.3700865280002"/>
    <n v="2542.0700000000002"/>
  </r>
  <r>
    <x v="189"/>
    <s v="Quad"/>
    <s v="Chantay Barksdale"/>
    <n v="1797.3700865280002"/>
    <n v="2542.0700000000002"/>
  </r>
  <r>
    <x v="185"/>
    <s v="TryFly"/>
    <s v="Chantay Barksdale"/>
    <n v="691.46123399999999"/>
    <n v="1084.5"/>
  </r>
  <r>
    <x v="540"/>
    <s v="Carlota"/>
    <s v="Mimi Chatman"/>
    <n v="2373.3426732080002"/>
    <n v="3423.53"/>
  </r>
  <r>
    <x v="42"/>
    <s v="Carlota"/>
    <s v="Sheliadawn Meadow"/>
    <n v="1002.960711272"/>
    <n v="1587.91"/>
  </r>
  <r>
    <x v="58"/>
    <s v="Carlota"/>
    <s v="Simonne Greathouse"/>
    <n v="1052.612231632"/>
    <n v="1666.52"/>
  </r>
  <r>
    <x v="514"/>
    <s v="Majestic Beaut"/>
    <s v="Betsey Nickel"/>
    <n v="644.19076731600012"/>
    <n v="995.57"/>
  </r>
  <r>
    <x v="281"/>
    <s v="TryFly"/>
    <s v="Andreas Handy"/>
    <n v="76.829025999999999"/>
    <n v="192"/>
  </r>
  <r>
    <x v="221"/>
    <s v="MTA"/>
    <s v="Chantay Barksdale"/>
    <n v="659.0463264"/>
    <n v="1110.8900000000001"/>
  </r>
  <r>
    <x v="674"/>
    <s v="Quad"/>
    <s v="Chantel Ricks"/>
    <n v="1572.6988257120004"/>
    <n v="2224.31"/>
  </r>
  <r>
    <x v="123"/>
    <s v="Quad"/>
    <s v="Tyrone Williams"/>
    <n v="4025.360089620001"/>
    <n v="4842.74"/>
  </r>
  <r>
    <x v="537"/>
    <s v="Sunshine"/>
    <s v="Tyrone Williams"/>
    <n v="107.34257897999998"/>
    <n v="192.12"/>
  </r>
  <r>
    <x v="226"/>
    <s v="Icarus"/>
    <s v="Chantel Ricks"/>
    <n v="723.95422079999992"/>
    <n v="1353.92"/>
  </r>
  <r>
    <x v="141"/>
    <s v="Fuzzy"/>
    <s v="Betsey Nickel"/>
    <n v="659.05456412850003"/>
    <n v="1047.54"/>
  </r>
  <r>
    <x v="319"/>
    <s v="Quad"/>
    <s v="Chantay Barksdale"/>
    <n v="1348.0275648960003"/>
    <n v="1906.55"/>
  </r>
  <r>
    <x v="42"/>
    <s v="Crested Beut"/>
    <s v="Tyrone Williams"/>
    <n v="682.537558752"/>
    <n v="1153.9100000000001"/>
  </r>
  <r>
    <x v="23"/>
    <s v="Quad"/>
    <s v="Tyrone Williams"/>
    <n v="112.33563040800001"/>
    <n v="253.15"/>
  </r>
  <r>
    <x v="77"/>
    <s v="Sunshine"/>
    <s v="Dione Pak"/>
    <n v="62.616504404999993"/>
    <n v="134.06"/>
  </r>
  <r>
    <x v="712"/>
    <s v="MTA"/>
    <s v="Chantay Barksdale"/>
    <n v="564.89685120000001"/>
    <n v="952.19"/>
  </r>
  <r>
    <x v="371"/>
    <s v="Quad"/>
    <s v="Tyrone Williams"/>
    <n v="1123.3563040800002"/>
    <n v="1588.79"/>
  </r>
  <r>
    <x v="341"/>
    <s v="Quad"/>
    <s v="Desirae Cheney"/>
    <n v="1085.9110939440002"/>
    <n v="1535.83"/>
  </r>
  <r>
    <x v="363"/>
    <s v="Sunshine"/>
    <s v="Chantay Barksdale"/>
    <n v="751.39805285999989"/>
    <n v="1009.67"/>
  </r>
  <r>
    <x v="218"/>
    <s v="MTA"/>
    <s v="Tonja Reece"/>
    <n v="470.74737599999997"/>
    <n v="793.49"/>
  </r>
  <r>
    <x v="13"/>
    <s v="Sunshine"/>
    <s v="Jenice Holcombe"/>
    <n v="644.05547387999991"/>
    <n v="865.43"/>
  </r>
  <r>
    <x v="303"/>
    <s v="TryFly"/>
    <s v="Claudio Herrick"/>
    <n v="48.018141249999999"/>
    <n v="120"/>
  </r>
  <r>
    <x v="364"/>
    <s v="Carlota"/>
    <s v="Betsey Nickel"/>
    <n v="1549.1274352319999"/>
    <n v="2452.61"/>
  </r>
  <r>
    <x v="599"/>
    <s v="Fuzzy"/>
    <s v="Ernie Sauls"/>
    <n v="2311.6092920924998"/>
    <n v="3125.35"/>
  </r>
  <r>
    <x v="671"/>
    <s v="Crested Beut"/>
    <s v="Tyrone Williams"/>
    <n v="924.2696108099999"/>
    <n v="1458.84"/>
  </r>
  <r>
    <x v="395"/>
    <s v="Sunshine"/>
    <s v="Mimi Chatman"/>
    <n v="1645.9195443599999"/>
    <n v="2064.83"/>
  </r>
  <r>
    <x v="673"/>
    <s v="Carlota"/>
    <s v="Chantay Barksdale"/>
    <n v="1906.6183818240002"/>
    <n v="3018.6"/>
  </r>
  <r>
    <x v="659"/>
    <s v="Quad"/>
    <s v="Margarete Bach"/>
    <n v="1273.1371446240003"/>
    <n v="1800.63"/>
  </r>
  <r>
    <x v="35"/>
    <s v="TryFast"/>
    <s v="Reuben Monk"/>
    <n v="5069.2056683399996"/>
    <n v="5820.16"/>
  </r>
  <r>
    <x v="158"/>
    <s v="Quad"/>
    <s v="Tonja Reece"/>
    <n v="4268.7539555040012"/>
    <n v="5135.5600000000004"/>
  </r>
  <r>
    <x v="184"/>
    <s v="TryFly"/>
    <s v="Cicely Ayers"/>
    <n v="1267.6789289999999"/>
    <n v="1856.25"/>
  </r>
  <r>
    <x v="182"/>
    <s v="Majestic Beaut"/>
    <s v="Mimi Chatman"/>
    <n v="62.629657933500006"/>
    <n v="154.22"/>
  </r>
  <r>
    <x v="453"/>
    <s v="GelFast"/>
    <s v="Betsey Nickel"/>
    <n v="2372.5553278529997"/>
    <n v="3579.27"/>
  </r>
  <r>
    <x v="1"/>
    <s v="Sunshine"/>
    <s v="Margarete Bach"/>
    <n v="912.41192132999993"/>
    <n v="1144.6300000000001"/>
  </r>
  <r>
    <x v="24"/>
    <s v="Carlota"/>
    <s v="Sheliadawn Meadow"/>
    <n v="566.02733210400004"/>
    <n v="959.87"/>
  </r>
  <r>
    <x v="105"/>
    <s v="Icarus"/>
    <s v="Wendi Guillen"/>
    <n v="24.841566399999998"/>
    <n v="87.02"/>
  </r>
  <r>
    <x v="481"/>
    <s v="TryFly"/>
    <s v="Abdi Mohamed"/>
    <n v="460.97415599999999"/>
    <n v="723"/>
  </r>
  <r>
    <x v="516"/>
    <s v="Quad"/>
    <s v="Alvina Martell"/>
    <n v="954.85285846800014"/>
    <n v="1350.47"/>
  </r>
  <r>
    <x v="650"/>
    <s v="TryFly"/>
    <s v="Tracee Fountain"/>
    <n v="806.70477299999993"/>
    <n v="1265.25"/>
  </r>
  <r>
    <x v="184"/>
    <s v="Fuzzy"/>
    <s v="Ernie Sauls"/>
    <n v="1386.9655752555"/>
    <n v="2058.16"/>
  </r>
  <r>
    <x v="540"/>
    <s v="Carlota"/>
    <s v="Margarete Bach"/>
    <n v="714.981893184"/>
    <n v="1212.47"/>
  </r>
  <r>
    <x v="33"/>
    <s v="Quad"/>
    <s v="Corina Gunn"/>
    <n v="1348.0275648960003"/>
    <n v="1906.55"/>
  </r>
  <r>
    <x v="200"/>
    <s v="Carlota"/>
    <s v="Alvina Martell"/>
    <n v="1995.9911184720002"/>
    <n v="2879.2"/>
  </r>
  <r>
    <x v="636"/>
    <s v="Fuzzy"/>
    <s v="Andreas Handy"/>
    <n v="1337.7823988279999"/>
    <n v="1985.18"/>
  </r>
  <r>
    <x v="372"/>
    <s v="Icarus"/>
    <s v="Tyrone Williams"/>
    <n v="326.48915840000001"/>
    <n v="717.82"/>
  </r>
  <r>
    <x v="717"/>
    <s v="Aspen"/>
    <s v="Desirae Cheney"/>
    <n v="752.09869072799995"/>
    <n v="1169.0899999999999"/>
  </r>
  <r>
    <x v="285"/>
    <s v="MTA"/>
    <s v="Tracee Fountain"/>
    <n v="666.89211599999999"/>
    <n v="1124.1099999999999"/>
  </r>
  <r>
    <x v="484"/>
    <s v="Sunshine"/>
    <s v="Desirae Cheney"/>
    <n v="930.30235115999994"/>
    <n v="1167.08"/>
  </r>
  <r>
    <x v="194"/>
    <s v="Sunshine"/>
    <s v="Tyrone Williams"/>
    <n v="2155.7967945149999"/>
    <n v="2464.0700000000002"/>
  </r>
  <r>
    <x v="133"/>
    <s v="Carlota"/>
    <s v="Tracee Fountain"/>
    <n v="595.81824431999996"/>
    <n v="1010.39"/>
  </r>
  <r>
    <x v="388"/>
    <s v="Sunshine"/>
    <s v="Ernie Sauls"/>
    <n v="1744.3169084249998"/>
    <n v="2188.27"/>
  </r>
  <r>
    <x v="112"/>
    <s v="Sunshine"/>
    <s v="Claudio Herrick"/>
    <n v="474.09639049499998"/>
    <n v="637.04999999999995"/>
  </r>
  <r>
    <x v="229"/>
    <s v="Sunshine"/>
    <s v="Jenice Holcombe"/>
    <n v="1484.9056758899999"/>
    <n v="1862.83"/>
  </r>
  <r>
    <x v="380"/>
    <s v="Quad"/>
    <s v="Margarete Bach"/>
    <n v="112.33563040800001"/>
    <n v="253.15"/>
  </r>
  <r>
    <x v="140"/>
    <s v="Yanaki"/>
    <s v="Mimi Chatman"/>
    <n v="2299.3186469999996"/>
    <n v="3196.72"/>
  </r>
  <r>
    <x v="224"/>
    <s v="Sunshine"/>
    <s v="Mimi Chatman"/>
    <n v="822.95977217999996"/>
    <n v="1105.83"/>
  </r>
  <r>
    <x v="425"/>
    <s v="Carlota"/>
    <s v="Mimi Chatman"/>
    <n v="69.512128504000003"/>
    <n v="187.82"/>
  </r>
  <r>
    <x v="554"/>
    <s v="Quad"/>
    <s v="Cicely Ayers"/>
    <n v="1348.0275648960003"/>
    <n v="1906.55"/>
  </r>
  <r>
    <x v="282"/>
    <s v="Aspen"/>
    <s v="Margarete Bach"/>
    <n v="250.699563576"/>
    <n v="481.87"/>
  </r>
  <r>
    <x v="14"/>
    <s v="Flattop"/>
    <s v="Ernie Sauls"/>
    <n v="40.607498030000002"/>
    <n v="95.8"/>
  </r>
  <r>
    <x v="618"/>
    <s v="Majestic Beaut"/>
    <s v="Reuben Monk"/>
    <n v="322.09538365800006"/>
    <n v="537.03"/>
  </r>
  <r>
    <x v="728"/>
    <s v="Flattop"/>
    <s v="Tyrone Williams"/>
    <n v="852.75745863000009"/>
    <n v="1212.1099999999999"/>
  </r>
  <r>
    <x v="469"/>
    <s v="Quad"/>
    <s v="Shelba Prescott"/>
    <n v="1179.5241192840003"/>
    <n v="1668.23"/>
  </r>
  <r>
    <x v="621"/>
    <s v="MTA"/>
    <s v="Chantel Ricks"/>
    <n v="847.34527679999997"/>
    <n v="1333.46"/>
  </r>
  <r>
    <x v="291"/>
    <s v="Fuzzy"/>
    <s v="Corina Gunn"/>
    <n v="1465.6586575394999"/>
    <n v="2174.9299999999998"/>
  </r>
  <r>
    <x v="142"/>
    <s v="MTA"/>
    <s v="Tyrone Williams"/>
    <n v="1977.1389792"/>
    <n v="2834.84"/>
  </r>
  <r>
    <x v="669"/>
    <s v="Carlota"/>
    <s v="Margarete Bach"/>
    <n v="119.16364886400001"/>
    <n v="269.16000000000003"/>
  </r>
  <r>
    <x v="49"/>
    <s v="Quad"/>
    <s v="Chantay Barksdale"/>
    <n v="1572.6988257120004"/>
    <n v="2224.31"/>
  </r>
  <r>
    <x v="239"/>
    <s v="MTA"/>
    <s v="Margarete Bach"/>
    <n v="1514.2373928"/>
    <n v="2382.9499999999998"/>
  </r>
  <r>
    <x v="286"/>
    <s v="Sunshine"/>
    <s v="Desirae Cheney"/>
    <n v="1055.5353599699999"/>
    <n v="1324.18"/>
  </r>
  <r>
    <x v="534"/>
    <s v="Crested Beut"/>
    <s v="Cristal Burchfield"/>
    <n v="696.75709122599994"/>
    <n v="1177.95"/>
  </r>
  <r>
    <x v="431"/>
    <s v="Quad"/>
    <s v="Abdi Mohamed"/>
    <n v="112.33563040800001"/>
    <n v="253.15"/>
  </r>
  <r>
    <x v="676"/>
    <s v="MTA"/>
    <s v="Chantel Ricks"/>
    <n v="659.0463264"/>
    <n v="1110.8900000000001"/>
  </r>
  <r>
    <x v="181"/>
    <s v="Quad"/>
    <s v="Simonne Greathouse"/>
    <n v="3145.3976514240007"/>
    <n v="4153.28"/>
  </r>
  <r>
    <x v="302"/>
    <s v="Icarus"/>
    <s v="Chantay Barksdale"/>
    <n v="511.02650879999999"/>
    <n v="1048.95"/>
  </r>
  <r>
    <x v="605"/>
    <s v="Sunshine"/>
    <s v="Tyrone Williams"/>
    <n v="644.05547387999991"/>
    <n v="865.43"/>
  </r>
  <r>
    <x v="644"/>
    <s v="Sunshine"/>
    <s v="Tonja Reece"/>
    <n v="53.671289489999992"/>
    <n v="114.91"/>
  </r>
  <r>
    <x v="147"/>
    <s v="Carlota"/>
    <s v="Reuben Monk"/>
    <n v="2234.3184162000002"/>
    <n v="3222.98"/>
  </r>
  <r>
    <x v="6"/>
    <s v="TryFast"/>
    <s v="Tyrone Williams"/>
    <n v="152.95017102750001"/>
    <n v="328.94"/>
  </r>
  <r>
    <x v="13"/>
    <s v="TryFly"/>
    <s v="Shelba Prescott"/>
    <n v="806.70477299999993"/>
    <n v="1265.25"/>
  </r>
  <r>
    <x v="142"/>
    <s v="Sunshine"/>
    <s v="Chantay Barksdale"/>
    <n v="858.74063183999988"/>
    <n v="1153.9100000000001"/>
  </r>
  <r>
    <x v="281"/>
    <s v="Puddy"/>
    <s v="Cicely Ayers"/>
    <n v="3285.3396665699997"/>
    <n v="4475.66"/>
  </r>
  <r>
    <x v="380"/>
    <s v="Crested Beut"/>
    <s v="Tonja Reece"/>
    <n v="1038.0258706019999"/>
    <n v="1638.39"/>
  </r>
  <r>
    <x v="655"/>
    <s v="Carlota"/>
    <s v="Jenice Holcombe"/>
    <n v="59.581824432000005"/>
    <n v="160.99"/>
  </r>
  <r>
    <x v="359"/>
    <s v="Majestic Beaut"/>
    <s v="Margarete Bach"/>
    <n v="894.70939905000012"/>
    <n v="1290.94"/>
  </r>
  <r>
    <x v="490"/>
    <s v="Quad"/>
    <s v="Simonne Greathouse"/>
    <n v="2377.7708436360003"/>
    <n v="3139.68"/>
  </r>
  <r>
    <x v="353"/>
    <s v="Flattop"/>
    <s v="Chantay Barksdale"/>
    <n v="81.214996060000004"/>
    <n v="183.94"/>
  </r>
  <r>
    <x v="428"/>
    <s v="GelFast"/>
    <s v="Chantay Barksdale"/>
    <n v="67.021336945000002"/>
    <n v="172.56"/>
  </r>
  <r>
    <x v="481"/>
    <s v="Sunshine"/>
    <s v="Desirae Cheney"/>
    <n v="1502.7961057199998"/>
    <n v="1885.28"/>
  </r>
  <r>
    <x v="445"/>
    <s v="Sunshine"/>
    <s v="Sheliadawn Meadow"/>
    <n v="1368.6178819949998"/>
    <n v="1716.95"/>
  </r>
  <r>
    <x v="728"/>
    <s v="Icarus"/>
    <s v="Chantay Barksdale"/>
    <n v="255.51325439999999"/>
    <n v="561.77"/>
  </r>
  <r>
    <x v="67"/>
    <s v="Sunshine"/>
    <s v="Cristal Burchfield"/>
    <n v="751.39805285999989"/>
    <n v="1009.67"/>
  </r>
  <r>
    <x v="426"/>
    <s v="Fuzzy"/>
    <s v="Mimi Chatman"/>
    <n v="1416.4754811119999"/>
    <n v="2101.9499999999998"/>
  </r>
  <r>
    <x v="130"/>
    <s v="Majestic Beaut"/>
    <s v="Cicely Ayers"/>
    <n v="536.82563943000002"/>
    <n v="829.64"/>
  </r>
  <r>
    <x v="139"/>
    <s v="TriMTA"/>
    <s v="Simonne Greathouse"/>
    <n v="920.55512808000003"/>
    <n v="1518.3"/>
  </r>
  <r>
    <x v="188"/>
    <s v="Carlota"/>
    <s v="Tyrone Williams"/>
    <n v="834.14554204800004"/>
    <n v="1414.55"/>
  </r>
  <r>
    <x v="608"/>
    <s v="Quad"/>
    <s v="Chantay Barksdale"/>
    <n v="3931.7470642800008"/>
    <n v="4730.12"/>
  </r>
  <r>
    <x v="316"/>
    <s v="Sunshine"/>
    <s v="Cicely Ayers"/>
    <n v="1502.7961057199998"/>
    <n v="1885.28"/>
  </r>
  <r>
    <x v="123"/>
    <s v="Flattop"/>
    <s v="Mimi Chatman"/>
    <n v="121.82249409000001"/>
    <n v="230.64"/>
  </r>
  <r>
    <x v="501"/>
    <s v="Sunshine"/>
    <s v="Alvina Martell"/>
    <n v="44.726074574999998"/>
    <n v="95.76"/>
  </r>
  <r>
    <x v="3"/>
    <s v="Icarus"/>
    <s v="Tonja Reece"/>
    <n v="251.96445919999999"/>
    <n v="553.97"/>
  </r>
  <r>
    <x v="337"/>
    <s v="Aspen"/>
    <s v="Ernie Sauls"/>
    <n v="1253.49781788"/>
    <n v="1819.13"/>
  </r>
  <r>
    <x v="363"/>
    <s v="Sunshine"/>
    <s v="Andreas Handy"/>
    <n v="62.616504404999993"/>
    <n v="134.06"/>
  </r>
  <r>
    <x v="147"/>
    <s v="TryFly"/>
    <s v="Margarete Bach"/>
    <n v="1037.191851"/>
    <n v="1518.75"/>
  </r>
  <r>
    <x v="3"/>
    <s v="Quad"/>
    <s v="Mimi Chatman"/>
    <n v="3182.8428615600005"/>
    <n v="4202.72"/>
  </r>
  <r>
    <x v="555"/>
    <s v="Carlota"/>
    <s v="Margarete Bach"/>
    <n v="516.37581174399998"/>
    <n v="875.67"/>
  </r>
  <r>
    <x v="625"/>
    <s v="Carlota"/>
    <s v="Simonne Greathouse"/>
    <n v="863.93645426399996"/>
    <n v="1465.07"/>
  </r>
  <r>
    <x v="275"/>
    <s v="Carlota"/>
    <s v="Alvina Martell"/>
    <n v="2025.7820306880001"/>
    <n v="2922.17"/>
  </r>
  <r>
    <x v="564"/>
    <s v="Aspen"/>
    <s v="Desirae Cheney"/>
    <n v="73.120706042999998"/>
    <n v="181.1"/>
  </r>
  <r>
    <x v="690"/>
    <s v="Carlota"/>
    <s v="Reuben Monk"/>
    <n v="2403.1335854240001"/>
    <n v="3466.5"/>
  </r>
  <r>
    <x v="125"/>
    <s v="Majestic Beaut"/>
    <s v="Chantay Barksdale"/>
    <n v="733.66170722100003"/>
    <n v="1133.8399999999999"/>
  </r>
  <r>
    <x v="717"/>
    <s v="Quad"/>
    <s v="Margarete Bach"/>
    <n v="1348.0275648960003"/>
    <n v="1906.55"/>
  </r>
  <r>
    <x v="180"/>
    <s v="Sunshine"/>
    <s v="Margarete Bach"/>
    <n v="62.616504404999993"/>
    <n v="134.06"/>
  </r>
  <r>
    <x v="391"/>
    <s v="Sunshine"/>
    <s v="Corina Gunn"/>
    <n v="1475.9604609749999"/>
    <n v="1851.61"/>
  </r>
  <r>
    <x v="25"/>
    <s v="Carlota"/>
    <s v="Margarete Bach"/>
    <n v="476.65459545600004"/>
    <n v="808.31"/>
  </r>
  <r>
    <x v="257"/>
    <s v="Quad"/>
    <s v="Chantay Barksdale"/>
    <n v="2976.8942058120006"/>
    <n v="3930.78"/>
  </r>
  <r>
    <x v="88"/>
    <s v="Icarus"/>
    <s v="Mimi Chatman"/>
    <n v="876.55241439999998"/>
    <n v="1639.31"/>
  </r>
  <r>
    <x v="216"/>
    <s v="Sunshine"/>
    <s v="Chantay Barksdale"/>
    <n v="1288.1109477599998"/>
    <n v="1615.95"/>
  </r>
  <r>
    <x v="205"/>
    <s v="Carlota"/>
    <s v="Mimi Chatman"/>
    <n v="2254.179024344"/>
    <n v="3251.63"/>
  </r>
  <r>
    <x v="108"/>
    <s v="Quad"/>
    <s v="Chantay Barksdale"/>
    <n v="2920.7263906080007"/>
    <n v="3856.61"/>
  </r>
  <r>
    <x v="134"/>
    <s v="Sunshine"/>
    <s v="Chantay Barksdale"/>
    <n v="849.79541692499993"/>
    <n v="1141.8900000000001"/>
  </r>
  <r>
    <x v="164"/>
    <s v="Crested Beut"/>
    <s v="Jenice Holcombe"/>
    <n v="575.89106519699999"/>
    <n v="973.61"/>
  </r>
  <r>
    <x v="650"/>
    <s v="Fuzzy"/>
    <s v="Shelba Prescott"/>
    <n v="354.11887027799997"/>
    <n v="607.23"/>
  </r>
  <r>
    <x v="313"/>
    <s v="Sunshine"/>
    <s v="Chantay Barksdale"/>
    <n v="107.34257897999998"/>
    <n v="192.12"/>
  </r>
  <r>
    <x v="275"/>
    <s v="Quad"/>
    <s v="Tracee Fountain"/>
    <n v="1759.9248763920004"/>
    <n v="2489.11"/>
  </r>
  <r>
    <x v="698"/>
    <s v="Quad"/>
    <s v="Corina Gunn"/>
    <n v="3594.7401730560005"/>
    <n v="4746.6000000000004"/>
  </r>
  <r>
    <x v="166"/>
    <s v="GelFast"/>
    <s v="Mimi Chatman"/>
    <n v="1528.0864823459999"/>
    <n v="2305.29"/>
  </r>
  <r>
    <x v="188"/>
    <s v="Icarus"/>
    <s v="Tonja Reece"/>
    <n v="28.390361599999999"/>
    <n v="99.46"/>
  </r>
  <r>
    <x v="403"/>
    <s v="Flattop"/>
    <s v="Claudio Herrick"/>
    <n v="1644.6036702150002"/>
    <n v="2182.44"/>
  </r>
  <r>
    <x v="332"/>
    <s v="TryFly"/>
    <s v="Tyrone Williams"/>
    <n v="1613.4095459999999"/>
    <n v="2362.5"/>
  </r>
  <r>
    <x v="618"/>
    <s v="Crested Beut"/>
    <s v="Betsey Nickel"/>
    <n v="42.658597422"/>
    <n v="114.91"/>
  </r>
  <r>
    <x v="183"/>
    <s v="GelFast"/>
    <s v="Chantay Barksdale"/>
    <n v="80.425604333999999"/>
    <n v="207.07"/>
  </r>
  <r>
    <x v="42"/>
    <s v="TryFast"/>
    <s v="Alvina Martell"/>
    <n v="4282.6047887699997"/>
    <n v="5396.74"/>
  </r>
  <r>
    <x v="53"/>
    <s v="Carlota"/>
    <s v="Corina Gunn"/>
    <n v="1141.98496828"/>
    <n v="1808.02"/>
  </r>
  <r>
    <x v="86"/>
    <s v="Carlota"/>
    <s v="Wendi Guillen"/>
    <n v="49.651520359999999"/>
    <n v="134.16"/>
  </r>
  <r>
    <x v="459"/>
    <s v="Fuzzy"/>
    <s v="Wendi Guillen"/>
    <n v="2046.020139384"/>
    <n v="2766.27"/>
  </r>
  <r>
    <x v="119"/>
    <s v="Fuzzy"/>
    <s v="Tracee Fountain"/>
    <n v="1200.0695048309999"/>
    <n v="1780.82"/>
  </r>
  <r>
    <x v="511"/>
    <s v="Crested Beut"/>
    <s v="Jenice Holcombe"/>
    <n v="838.95241596599999"/>
    <n v="1324.18"/>
  </r>
  <r>
    <x v="323"/>
    <s v="Carlota"/>
    <s v="Margarete Bach"/>
    <n v="903.65767055200001"/>
    <n v="1532.43"/>
  </r>
  <r>
    <x v="320"/>
    <s v="Fuzzy"/>
    <s v="Dione Pak"/>
    <n v="68.856446998500004"/>
    <n v="174.38"/>
  </r>
  <r>
    <x v="248"/>
    <s v="Crested Beut"/>
    <s v="Alvina Martell"/>
    <n v="767.85475359599991"/>
    <n v="1211.96"/>
  </r>
  <r>
    <x v="224"/>
    <s v="Aspen"/>
    <s v="Tyrone Williams"/>
    <n v="1274.3894481779998"/>
    <n v="1849.44"/>
  </r>
  <r>
    <x v="220"/>
    <s v="Sunshine"/>
    <s v="Wendi Guillen"/>
    <n v="322.02773693999995"/>
    <n v="466.83"/>
  </r>
  <r>
    <x v="458"/>
    <s v="Quad"/>
    <s v="Reuben Monk"/>
    <n v="1348.0275648960003"/>
    <n v="1906.55"/>
  </r>
  <r>
    <x v="253"/>
    <s v="Crested Beut"/>
    <s v="Alvina Martell"/>
    <n v="1713.4536631169999"/>
    <n v="2464.0700000000002"/>
  </r>
  <r>
    <x v="435"/>
    <s v="Fuzzy"/>
    <s v="Chantel Ricks"/>
    <n v="78.693082283999999"/>
    <n v="199.3"/>
  </r>
  <r>
    <x v="149"/>
    <s v="Carlota"/>
    <s v="Tyrone Williams"/>
    <n v="834.14554204800004"/>
    <n v="1414.55"/>
  </r>
  <r>
    <x v="693"/>
    <s v="GelFast"/>
    <s v="Ernie Sauls"/>
    <n v="1447.660878012"/>
    <n v="2183.96"/>
  </r>
  <r>
    <x v="256"/>
    <s v="Yanaki"/>
    <s v="Tyrone Williams"/>
    <n v="1793.4685446599999"/>
    <n v="2736.7"/>
  </r>
  <r>
    <x v="593"/>
    <s v="Quad"/>
    <s v="Tyrone Williams"/>
    <n v="1029.7432787400003"/>
    <n v="1456.39"/>
  </r>
  <r>
    <x v="61"/>
    <s v="Carlota"/>
    <s v="Abdi Mohamed"/>
    <n v="714.981893184"/>
    <n v="1212.47"/>
  </r>
  <r>
    <x v="107"/>
    <s v="TryFly"/>
    <s v="Ernie Sauls"/>
    <n v="691.46123399999999"/>
    <n v="1084.5"/>
  </r>
  <r>
    <x v="30"/>
    <s v="Carlota"/>
    <s v="Tyrone Williams"/>
    <n v="1072.472839776"/>
    <n v="1697.96"/>
  </r>
  <r>
    <x v="180"/>
    <s v="Sunshine"/>
    <s v="Ernie Sauls"/>
    <n v="53.671289489999992"/>
    <n v="114.91"/>
  </r>
  <r>
    <x v="315"/>
    <s v="Carlota"/>
    <s v="Chantay Barksdale"/>
    <n v="824.21523797600003"/>
    <n v="1397.71"/>
  </r>
  <r>
    <x v="326"/>
    <s v="TryFast"/>
    <s v="Chantay Barksdale"/>
    <n v="786.60087956999996"/>
    <n v="1145.43"/>
  </r>
  <r>
    <x v="63"/>
    <s v="Flattop"/>
    <s v="Andreas Handy"/>
    <n v="81.214996060000004"/>
    <n v="183.94"/>
  </r>
  <r>
    <x v="643"/>
    <s v="Sunshine"/>
    <s v="Tyrone Williams"/>
    <n v="536.71289489999992"/>
    <n v="721.19"/>
  </r>
  <r>
    <x v="51"/>
    <s v="TryFly"/>
    <s v="Margarete Bach"/>
    <n v="854.72291425000003"/>
    <n v="1340.56"/>
  </r>
  <r>
    <x v="318"/>
    <s v="Puddy"/>
    <s v="Wendi Guillen"/>
    <n v="1280.20278087"/>
    <n v="2050.31"/>
  </r>
  <r>
    <x v="300"/>
    <s v="Carlota"/>
    <s v="Shelba Prescott"/>
    <n v="1171.7758804960001"/>
    <n v="1855.18"/>
  </r>
  <r>
    <x v="649"/>
    <s v="Crested Beut"/>
    <s v="Tracee Fountain"/>
    <n v="1279.7579226599998"/>
    <n v="2019.94"/>
  </r>
  <r>
    <x v="122"/>
    <s v="Quad"/>
    <s v="Wendi Guillen"/>
    <n v="2433.9386588400002"/>
    <n v="3213.84"/>
  </r>
  <r>
    <x v="269"/>
    <s v="Icarus"/>
    <s v="Claudio Herrick"/>
    <n v="766.53976319999992"/>
    <n v="1433.57"/>
  </r>
  <r>
    <x v="648"/>
    <s v="Sunshine"/>
    <s v="Mimi Chatman"/>
    <n v="2039.5090006199998"/>
    <n v="2331.16"/>
  </r>
  <r>
    <x v="158"/>
    <s v="Sunshine"/>
    <s v="Andreas Handy"/>
    <n v="1851.6594874049999"/>
    <n v="2116.4499999999998"/>
  </r>
  <r>
    <x v="224"/>
    <s v="Icarus"/>
    <s v="Corina Gunn"/>
    <n v="17.743976"/>
    <n v="62.16"/>
  </r>
  <r>
    <x v="123"/>
    <s v="Fuzzy"/>
    <s v="Betsey Nickel"/>
    <n v="2124.7132216680002"/>
    <n v="2872.67"/>
  </r>
  <r>
    <x v="13"/>
    <s v="Quad"/>
    <s v="Chantay Barksdale"/>
    <n v="131.05823547600002"/>
    <n v="295.33999999999997"/>
  </r>
  <r>
    <x v="632"/>
    <s v="Carlota"/>
    <s v="Chantay Barksdale"/>
    <n v="69.512128504000003"/>
    <n v="187.82"/>
  </r>
  <r>
    <x v="224"/>
    <s v="Carlota"/>
    <s v="Dione Pak"/>
    <n v="834.14554204800004"/>
    <n v="1414.55"/>
  </r>
  <r>
    <x v="194"/>
    <s v="TryFly"/>
    <s v="Mimi Chatman"/>
    <n v="48.018141249999999"/>
    <n v="120"/>
  </r>
  <r>
    <x v="13"/>
    <s v="Icarus"/>
    <s v="Margarete Bach"/>
    <n v="904.94277599999998"/>
    <n v="1692.4"/>
  </r>
  <r>
    <x v="98"/>
    <s v="TriMTA"/>
    <s v="Claudio Herrick"/>
    <n v="76.712927340000007"/>
    <n v="201.6"/>
  </r>
  <r>
    <x v="159"/>
    <s v="Sunshine"/>
    <s v="Andreas Handy"/>
    <n v="1869.5499172349998"/>
    <n v="2136.89"/>
  </r>
  <r>
    <x v="717"/>
    <s v="Crested Beut"/>
    <s v="Tyrone Williams"/>
    <n v="1286.8676888969999"/>
    <n v="2031.16"/>
  </r>
  <r>
    <x v="729"/>
    <s v="Quad"/>
    <s v="Mimi Chatman"/>
    <n v="2003.3187422760004"/>
    <n v="2645.24"/>
  </r>
  <r>
    <x v="630"/>
    <s v="Aspen"/>
    <s v="Alvina Martell"/>
    <n v="1253.49781788"/>
    <n v="1819.13"/>
  </r>
  <r>
    <x v="131"/>
    <s v="Sunshine"/>
    <s v="Abdi Mohamed"/>
    <n v="894.52149149999991"/>
    <n v="1122.19"/>
  </r>
  <r>
    <x v="56"/>
    <s v="Crested Beut"/>
    <s v="Alvina Martell"/>
    <n v="170.634389688"/>
    <n v="356.71"/>
  </r>
  <r>
    <x v="140"/>
    <s v="Quad"/>
    <s v="Ivette Prather"/>
    <n v="3145.3976514240007"/>
    <n v="4153.28"/>
  </r>
  <r>
    <x v="626"/>
    <s v="Carlota"/>
    <s v="Ivette Prather"/>
    <n v="953.30919091200008"/>
    <n v="1616.63"/>
  </r>
  <r>
    <x v="403"/>
    <s v="Sunshine"/>
    <s v="Andreas Handy"/>
    <n v="71.561719319999995"/>
    <n v="153.22"/>
  </r>
  <r>
    <x v="491"/>
    <s v="Fuzzy"/>
    <s v="Corina Gunn"/>
    <n v="1937.8171512434999"/>
    <n v="2875.58"/>
  </r>
  <r>
    <x v="313"/>
    <s v="TriMTA"/>
    <s v="Tyrone Williams"/>
    <n v="920.55512808000003"/>
    <n v="1518.3"/>
  </r>
  <r>
    <x v="729"/>
    <s v="Puddy"/>
    <s v="Tonja Reece"/>
    <n v="2838.03989976"/>
    <n v="4243.5"/>
  </r>
  <r>
    <x v="194"/>
    <s v="Majestic Beaut"/>
    <s v="Margarete Bach"/>
    <n v="1297.3286286225002"/>
    <n v="1871.86"/>
  </r>
  <r>
    <x v="327"/>
    <s v="TriMTA"/>
    <s v="Margarete Bach"/>
    <n v="89.498415230000006"/>
    <n v="235.2"/>
  </r>
  <r>
    <x v="116"/>
    <s v="Majestic Beaut"/>
    <s v="Mimi Chatman"/>
    <n v="1431.5350384800001"/>
    <n v="2065.5"/>
  </r>
  <r>
    <x v="160"/>
    <s v="TriMTA"/>
    <s v="Cicely Ayers"/>
    <n v="1227.4068374400001"/>
    <n v="2024.4"/>
  </r>
  <r>
    <x v="621"/>
    <s v="TryFast"/>
    <s v="Sheliadawn Meadow"/>
    <n v="4872.5554484474997"/>
    <n v="5594.37"/>
  </r>
  <r>
    <x v="578"/>
    <s v="Crested Beut"/>
    <s v="Tonja Reece"/>
    <n v="938.48914328399997"/>
    <n v="1481.29"/>
  </r>
  <r>
    <x v="195"/>
    <s v="Carlota"/>
    <s v="Shelba Prescott"/>
    <n v="59.581824432000005"/>
    <n v="160.99"/>
  </r>
  <r>
    <x v="506"/>
    <s v="Majestic Beaut"/>
    <s v="Mimi Chatman"/>
    <n v="1726.7891401665001"/>
    <n v="2491.5100000000002"/>
  </r>
  <r>
    <x v="256"/>
    <s v="Sunshine"/>
    <s v="Margarete Bach"/>
    <n v="733.50762302999999"/>
    <n v="985.63"/>
  </r>
  <r>
    <x v="497"/>
    <s v="Quad"/>
    <s v="Chantay Barksdale"/>
    <n v="4718.0964771360013"/>
    <n v="5676.14"/>
  </r>
  <r>
    <x v="677"/>
    <s v="Carlota"/>
    <s v="Chantay Barksdale"/>
    <n v="357.490946592"/>
    <n v="654.03"/>
  </r>
  <r>
    <x v="377"/>
    <s v="Carlota"/>
    <s v="Abdi Mohamed"/>
    <n v="59.581824432000005"/>
    <n v="160.99"/>
  </r>
  <r>
    <x v="58"/>
    <s v="Majestic Beaut"/>
    <s v="Reuben Monk"/>
    <n v="644.19076731600012"/>
    <n v="995.57"/>
  </r>
  <r>
    <x v="123"/>
    <s v="TryFly"/>
    <s v="Chantay Barksdale"/>
    <n v="1430.9406092500001"/>
    <n v="2095.31"/>
  </r>
  <r>
    <x v="80"/>
    <s v="Puddy"/>
    <s v="Claudio Herrick"/>
    <n v="2020.5610155899999"/>
    <n v="3021.19"/>
  </r>
  <r>
    <x v="648"/>
    <s v="Sunshine"/>
    <s v="Chantay Barksdale"/>
    <n v="751.39805285999989"/>
    <n v="1009.67"/>
  </r>
  <r>
    <x v="206"/>
    <s v="TryFly"/>
    <s v="Mimi Chatman"/>
    <n v="57.621769499999999"/>
    <n v="144"/>
  </r>
  <r>
    <x v="657"/>
    <s v="Sunshine"/>
    <s v="Tyrone Williams"/>
    <n v="447.26074574999996"/>
    <n v="600.99"/>
  </r>
  <r>
    <x v="554"/>
    <s v="Carlota"/>
    <s v="Mimi Chatman"/>
    <n v="2482.5760180000002"/>
    <n v="3581.09"/>
  </r>
  <r>
    <x v="529"/>
    <s v="Fuzzy"/>
    <s v="Tyrone Williams"/>
    <n v="68.856446998500004"/>
    <n v="174.38"/>
  </r>
  <r>
    <x v="349"/>
    <s v="TryFast"/>
    <s v="Mimi Chatman"/>
    <n v="109.25012216249999"/>
    <n v="234.96"/>
  </r>
  <r>
    <x v="320"/>
    <s v="Crested Beut"/>
    <s v="Tyrone Williams"/>
    <n v="1621.026702036"/>
    <n v="2331.16"/>
  </r>
  <r>
    <x v="206"/>
    <s v="Quad"/>
    <s v="Margarete Bach"/>
    <n v="224.67126081600003"/>
    <n v="423.24"/>
  </r>
  <r>
    <x v="470"/>
    <s v="Carlota"/>
    <s v="Desirae Cheney"/>
    <n v="1042.6819275600001"/>
    <n v="1650.8"/>
  </r>
  <r>
    <x v="573"/>
    <s v="Quad"/>
    <s v="Tyrone Williams"/>
    <n v="2227.9900030920003"/>
    <n v="2941.9"/>
  </r>
  <r>
    <x v="366"/>
    <s v="Crested Beut"/>
    <s v="Ivette Prather"/>
    <n v="1677.904831932"/>
    <n v="2412.9499999999998"/>
  </r>
  <r>
    <x v="237"/>
    <s v="Sunshine"/>
    <s v="Andreas Handy"/>
    <n v="948.19278098999996"/>
    <n v="1189.52"/>
  </r>
  <r>
    <x v="367"/>
    <s v="Carlota"/>
    <s v="Tyrone Williams"/>
    <n v="635.53946060800001"/>
    <n v="1077.75"/>
  </r>
  <r>
    <x v="379"/>
    <s v="Crested Beut"/>
    <s v="Mimi Chatman"/>
    <n v="511.903169064"/>
    <n v="865.43"/>
  </r>
  <r>
    <x v="504"/>
    <s v="Yanaki"/>
    <s v="Margarete Bach"/>
    <n v="64.380922115999994"/>
    <n v="167.66"/>
  </r>
  <r>
    <x v="727"/>
    <s v="Fuzzy"/>
    <s v="Tracee Fountain"/>
    <n v="708.23774055599995"/>
    <n v="1125.71"/>
  </r>
  <r>
    <x v="557"/>
    <s v="Quad"/>
    <s v="Cicely Ayers"/>
    <n v="2246.7126081600004"/>
    <n v="2966.63"/>
  </r>
  <r>
    <x v="171"/>
    <s v="Sunshine"/>
    <s v="Cristal Burchfield"/>
    <n v="62.616504404999993"/>
    <n v="134.06"/>
  </r>
  <r>
    <x v="239"/>
    <s v="Fuzzy"/>
    <s v="Shelba Prescott"/>
    <n v="708.23774055599995"/>
    <n v="1125.71"/>
  </r>
  <r>
    <x v="618"/>
    <s v="Fuzzy"/>
    <s v="Chantay Barksdale"/>
    <n v="59.019811712999996"/>
    <n v="149.47"/>
  </r>
  <r>
    <x v="443"/>
    <s v="Carlota"/>
    <s v="Mimi Chatman"/>
    <n v="1191.6364886399999"/>
    <n v="1886.63"/>
  </r>
  <r>
    <x v="572"/>
    <s v="TryFly"/>
    <s v="Mimi Chatman"/>
    <n v="547.40681025000004"/>
    <n v="858.56"/>
  </r>
  <r>
    <x v="530"/>
    <s v="Carlota"/>
    <s v="Chantay Barksdale"/>
    <n v="834.14554204800004"/>
    <n v="1414.55"/>
  </r>
  <r>
    <x v="236"/>
    <s v="Yanaki"/>
    <s v="Abdi Mohamed"/>
    <n v="993.3056555039999"/>
    <n v="1515.71"/>
  </r>
  <r>
    <x v="525"/>
    <s v="GelFast"/>
    <s v="Margarete Bach"/>
    <n v="67.021336945000002"/>
    <n v="172.56"/>
  </r>
  <r>
    <x v="120"/>
    <s v="Aspen"/>
    <s v="Reuben Monk"/>
    <n v="1201.2687421349999"/>
    <n v="1743.33"/>
  </r>
  <r>
    <x v="312"/>
    <s v="Sunshine"/>
    <s v="Tyrone Williams"/>
    <n v="1037.6449301399998"/>
    <n v="1301.74"/>
  </r>
  <r>
    <x v="505"/>
    <s v="Aspen"/>
    <s v="Chantay Barksdale"/>
    <n v="250.699563576"/>
    <n v="481.87"/>
  </r>
  <r>
    <x v="407"/>
    <s v="MTA"/>
    <s v="Margarete Bach"/>
    <n v="1859.4521351999999"/>
    <n v="2666.1"/>
  </r>
  <r>
    <x v="241"/>
    <s v="Quad"/>
    <s v="Tyrone Williams"/>
    <n v="224.67126081600003"/>
    <n v="423.24"/>
  </r>
  <r>
    <x v="230"/>
    <s v="MTA"/>
    <s v="Margarete Bach"/>
    <n v="564.89685120000001"/>
    <n v="952.19"/>
  </r>
  <r>
    <x v="473"/>
    <s v="Carlota"/>
    <s v="Ernie Sauls"/>
    <n v="59.581824432000005"/>
    <n v="160.99"/>
  </r>
  <r>
    <x v="544"/>
    <s v="Quad"/>
    <s v="Chantay Barksdale"/>
    <n v="112.33563040800001"/>
    <n v="253.15"/>
  </r>
  <r>
    <x v="676"/>
    <s v="Flattop"/>
    <s v="Chantay Barksdale"/>
    <n v="974.57995272000005"/>
    <n v="1385.27"/>
  </r>
  <r>
    <x v="261"/>
    <s v="Quad"/>
    <s v="Ernie Sauls"/>
    <n v="3894.3018541440006"/>
    <n v="4685.07"/>
  </r>
  <r>
    <x v="558"/>
    <s v="Crested Beut"/>
    <s v="Jenice Holcombe"/>
    <n v="255.951584532"/>
    <n v="466.83"/>
  </r>
  <r>
    <x v="54"/>
    <s v="Quad"/>
    <s v="Andreas Handy"/>
    <n v="1797.3700865280002"/>
    <n v="2542.0700000000002"/>
  </r>
  <r>
    <x v="188"/>
    <s v="Fuzzy"/>
    <s v="Tyrone Williams"/>
    <n v="49.183176427500001"/>
    <n v="124.56"/>
  </r>
  <r>
    <x v="21"/>
    <s v="TryFast"/>
    <s v="Shelba Prescott"/>
    <n v="3233.80361601"/>
    <n v="4075.09"/>
  </r>
  <r>
    <x v="211"/>
    <s v="Sunshine"/>
    <s v="Tyrone Williams"/>
    <n v="322.02773693999995"/>
    <n v="466.83"/>
  </r>
  <r>
    <x v="332"/>
    <s v="Sunshine"/>
    <s v="Mimi Chatman"/>
    <n v="1297.056162675"/>
    <n v="1627.17"/>
  </r>
  <r>
    <x v="20"/>
    <s v="Majestic Beaut"/>
    <s v="Margarete Bach"/>
    <n v="62.629657933500006"/>
    <n v="154.22"/>
  </r>
  <r>
    <x v="197"/>
    <s v="Crested Beut"/>
    <s v="Margarete Bach"/>
    <n v="383.92737679799995"/>
    <n v="649.07000000000005"/>
  </r>
  <r>
    <x v="260"/>
    <s v="Carlota"/>
    <s v="Chantay Barksdale"/>
    <n v="2403.1335854240001"/>
    <n v="3466.5"/>
  </r>
  <r>
    <x v="488"/>
    <s v="Carlota"/>
    <s v="Dione Pak"/>
    <n v="675.26067689600006"/>
    <n v="1145.1099999999999"/>
  </r>
  <r>
    <x v="640"/>
    <s v="MTA"/>
    <s v="Betsey Nickel"/>
    <n v="470.74737599999997"/>
    <n v="793.49"/>
  </r>
  <r>
    <x v="7"/>
    <s v="GelFast"/>
    <s v="Margarete Bach"/>
    <n v="2895.321756024"/>
    <n v="3979.67"/>
  </r>
  <r>
    <x v="258"/>
    <s v="Majestic Beaut"/>
    <s v="Margarete Bach"/>
    <n v="644.19076731600012"/>
    <n v="995.57"/>
  </r>
  <r>
    <x v="194"/>
    <s v="Quad"/>
    <s v="Tonja Reece"/>
    <n v="4118.9731149600011"/>
    <n v="4955.3599999999997"/>
  </r>
  <r>
    <x v="629"/>
    <s v="Sunshine"/>
    <s v="Tyrone Williams"/>
    <n v="1708.5360487649998"/>
    <n v="2143.38"/>
  </r>
  <r>
    <x v="680"/>
    <s v="Majestic Beaut"/>
    <s v="Mimi Chatman"/>
    <n v="53.682563943000005"/>
    <n v="132.19"/>
  </r>
  <r>
    <x v="22"/>
    <s v="Carlota"/>
    <s v="Chantay Barksdale"/>
    <n v="69.512128504000003"/>
    <n v="187.82"/>
  </r>
  <r>
    <x v="7"/>
    <s v="MTA"/>
    <s v="Tyrone Williams"/>
    <n v="659.0463264"/>
    <n v="1110.8900000000001"/>
  </r>
  <r>
    <x v="40"/>
    <s v="Carlota"/>
    <s v="Reuben Monk"/>
    <n v="39.721216288000001"/>
    <n v="111.8"/>
  </r>
  <r>
    <x v="646"/>
    <s v="TryFly"/>
    <s v="Mimi Chatman"/>
    <n v="499.38866899999999"/>
    <n v="783.25"/>
  </r>
  <r>
    <x v="203"/>
    <s v="TryFly"/>
    <s v="Cicely Ayers"/>
    <n v="1017.9845945"/>
    <n v="1490.63"/>
  </r>
  <r>
    <x v="679"/>
    <s v="Quad"/>
    <s v="Margarete Bach"/>
    <n v="1123.3563040800002"/>
    <n v="1588.79"/>
  </r>
  <r>
    <x v="451"/>
    <s v="Sunshine"/>
    <s v="Corina Gunn"/>
    <n v="644.05547387999991"/>
    <n v="865.43"/>
  </r>
  <r>
    <x v="622"/>
    <s v="GelFast"/>
    <s v="Cristal Burchfield"/>
    <n v="1447.660878012"/>
    <n v="2183.96"/>
  </r>
  <r>
    <x v="265"/>
    <s v="TriMTA"/>
    <s v="Chantay Barksdale"/>
    <n v="2787.2363600200001"/>
    <n v="3910.38"/>
  </r>
  <r>
    <x v="371"/>
    <s v="Carlota"/>
    <s v="Cristal Burchfield"/>
    <n v="69.512128504000003"/>
    <n v="187.82"/>
  </r>
  <r>
    <x v="361"/>
    <s v="Carlota"/>
    <s v="Margarete Bach"/>
    <n v="1072.472839776"/>
    <n v="1697.96"/>
  </r>
  <r>
    <x v="700"/>
    <s v="Quad"/>
    <s v="Alvina Martell"/>
    <n v="2153.0995828200003"/>
    <n v="2843.02"/>
  </r>
  <r>
    <x v="250"/>
    <s v="Quad"/>
    <s v="Mimi Chatman"/>
    <n v="1142.0789091480003"/>
    <n v="1615.27"/>
  </r>
  <r>
    <x v="488"/>
    <s v="Aspen"/>
    <s v="Tracee Fountain"/>
    <n v="1253.49781788"/>
    <n v="1819.13"/>
  </r>
  <r>
    <x v="311"/>
    <s v="MTA"/>
    <s v="Alvina Martell"/>
    <n v="54.920527199999995"/>
    <n v="147.5"/>
  </r>
  <r>
    <x v="507"/>
    <s v="Carlota"/>
    <s v="Tyrone Williams"/>
    <n v="69.512128504000003"/>
    <n v="187.82"/>
  </r>
  <r>
    <x v="308"/>
    <s v="TryFly"/>
    <s v="Chantay Barksdale"/>
    <n v="518.59592550000002"/>
    <n v="813.38"/>
  </r>
  <r>
    <x v="538"/>
    <s v="Sunshine"/>
    <s v="Corina Gunn"/>
    <n v="1610.1386846999999"/>
    <n v="2019.94"/>
  </r>
  <r>
    <x v="379"/>
    <s v="Fuzzy"/>
    <s v="Chantay Barksdale"/>
    <n v="1062.3566108340001"/>
    <n v="1576.46"/>
  </r>
  <r>
    <x v="74"/>
    <s v="Sunshine"/>
    <s v="Chantay Barksdale"/>
    <n v="1932.16642164"/>
    <n v="2208.4699999999998"/>
  </r>
  <r>
    <x v="203"/>
    <s v="TryFly"/>
    <s v="Chantay Barksdale"/>
    <n v="1056.3991074999999"/>
    <n v="1546.88"/>
  </r>
  <r>
    <x v="404"/>
    <s v="Carlota"/>
    <s v="Reuben Monk"/>
    <n v="2005.9214225440001"/>
    <n v="2893.52"/>
  </r>
  <r>
    <x v="400"/>
    <s v="Fuzzy"/>
    <s v="Chantay Barksdale"/>
    <n v="963.99025797900003"/>
    <n v="1532.22"/>
  </r>
  <r>
    <x v="376"/>
    <s v="Fuzzy"/>
    <s v="Margarete Bach"/>
    <n v="1898.4706101014999"/>
    <n v="2817.2"/>
  </r>
  <r>
    <x v="103"/>
    <s v="Majestic Beaut"/>
    <s v="Tyrone Williams"/>
    <n v="858.92102308800008"/>
    <n v="1327.43"/>
  </r>
  <r>
    <x v="187"/>
    <s v="TriMTA"/>
    <s v="Shelba Prescott"/>
    <n v="460.27756404000002"/>
    <n v="819"/>
  </r>
  <r>
    <x v="530"/>
    <s v="Quad"/>
    <s v="Mimi Chatman"/>
    <n v="1385.4727750320003"/>
    <n v="1959.51"/>
  </r>
  <r>
    <x v="489"/>
    <s v="Crested Beut"/>
    <s v="Mimi Chatman"/>
    <n v="42.658597422"/>
    <n v="114.91"/>
  </r>
  <r>
    <x v="30"/>
    <s v="Aspen"/>
    <s v="Tyrone Williams"/>
    <n v="752.09869072799995"/>
    <n v="1169.0899999999999"/>
  </r>
  <r>
    <x v="676"/>
    <s v="Sunshine"/>
    <s v="Desirae Cheney"/>
    <n v="1762.207338255"/>
    <n v="2210.71"/>
  </r>
  <r>
    <x v="435"/>
    <s v="TryFast"/>
    <s v="Alvina Martell"/>
    <n v="2097.6023455200002"/>
    <n v="2831.27"/>
  </r>
  <r>
    <x v="182"/>
    <s v="GelFast"/>
    <s v="Desirae Cheney"/>
    <n v="80.425604333999999"/>
    <n v="207.07"/>
  </r>
  <r>
    <x v="513"/>
    <s v="Flattop"/>
    <s v="Abdi Mohamed"/>
    <n v="994.88370173500005"/>
    <n v="1414.13"/>
  </r>
  <r>
    <x v="87"/>
    <s v="Quad"/>
    <s v="Dione Pak"/>
    <n v="112.33563040800001"/>
    <n v="253.15"/>
  </r>
  <r>
    <x v="415"/>
    <s v="Quad"/>
    <s v="Mimi Chatman"/>
    <n v="3145.3976514240007"/>
    <n v="4153.28"/>
  </r>
  <r>
    <x v="275"/>
    <s v="Carlota"/>
    <s v="Reuben Monk"/>
    <n v="714.981893184"/>
    <n v="1212.47"/>
  </r>
  <r>
    <x v="530"/>
    <s v="Crested Beut"/>
    <s v="Margarete Bach"/>
    <n v="391.03714303499999"/>
    <n v="661.09"/>
  </r>
  <r>
    <x v="516"/>
    <s v="Puddy"/>
    <s v="Tonja Reece"/>
    <n v="2128.5299248199999"/>
    <n v="3182.63"/>
  </r>
  <r>
    <x v="397"/>
    <s v="Carlota"/>
    <s v="Simonne Greathouse"/>
    <n v="59.581824432000005"/>
    <n v="160.99"/>
  </r>
  <r>
    <x v="1"/>
    <s v="Sunshine"/>
    <s v="Chantay Barksdale"/>
    <n v="35.780859659999997"/>
    <n v="79.8"/>
  </r>
  <r>
    <x v="359"/>
    <s v="GelFast"/>
    <s v="Margarete Bach"/>
    <n v="67.021336945000002"/>
    <n v="172.56"/>
  </r>
  <r>
    <x v="190"/>
    <s v="Majestic Beaut"/>
    <s v="Mimi Chatman"/>
    <n v="35.788375962000003"/>
    <n v="91.8"/>
  </r>
  <r>
    <x v="461"/>
    <s v="GelFast"/>
    <s v="Desirae Cheney"/>
    <n v="321.702417336"/>
    <n v="642.79"/>
  </r>
  <r>
    <x v="366"/>
    <s v="Carlota"/>
    <s v="Simonne Greathouse"/>
    <n v="983.100103128"/>
    <n v="1667.15"/>
  </r>
  <r>
    <x v="213"/>
    <s v="Majestic Beaut"/>
    <s v="Dione Pak"/>
    <n v="62.629657933500006"/>
    <n v="154.22"/>
  </r>
  <r>
    <x v="252"/>
    <s v="Quad"/>
    <s v="Reuben Monk"/>
    <n v="3838.1340389400007"/>
    <n v="4617.5"/>
  </r>
  <r>
    <x v="74"/>
    <s v="TryFast"/>
    <s v="Mimi Chatman"/>
    <n v="4064.1045444450001"/>
    <n v="5121.3900000000003"/>
  </r>
  <r>
    <x v="23"/>
    <s v="Carlota"/>
    <s v="Chantel Ricks"/>
    <n v="59.581824432000005"/>
    <n v="160.99"/>
  </r>
  <r>
    <x v="464"/>
    <s v="Majestic Beaut"/>
    <s v="Sheliadawn Meadow"/>
    <n v="536.82563943000002"/>
    <n v="829.64"/>
  </r>
  <r>
    <x v="249"/>
    <s v="Flattop"/>
    <s v="Reuben Monk"/>
    <n v="50.759372537499999"/>
    <n v="114.96"/>
  </r>
  <r>
    <x v="418"/>
    <s v="Carlota"/>
    <s v="Abdi Mohamed"/>
    <n v="714.981893184"/>
    <n v="1212.47"/>
  </r>
  <r>
    <x v="186"/>
    <s v="Sunshine"/>
    <s v="Alvina Martell"/>
    <n v="939.2475660749999"/>
    <n v="1178.3"/>
  </r>
  <r>
    <x v="432"/>
    <s v="Flattop"/>
    <s v="Ivette Prather"/>
    <n v="741.08683904750001"/>
    <n v="1053.3800000000001"/>
  </r>
  <r>
    <x v="728"/>
    <s v="Yanaki"/>
    <s v="Simonne Greathouse"/>
    <n v="45.986372939999995"/>
    <n v="119.76"/>
  </r>
  <r>
    <x v="250"/>
    <s v="Crested Beut"/>
    <s v="Andreas Handy"/>
    <n v="511.903169064"/>
    <n v="865.43"/>
  </r>
  <r>
    <x v="556"/>
    <s v="Quad"/>
    <s v="Tracee Fountain"/>
    <n v="2022.0413473440003"/>
    <n v="2669.96"/>
  </r>
  <r>
    <x v="101"/>
    <s v="Sunshine"/>
    <s v="Ernie Sauls"/>
    <n v="2146.8515795999997"/>
    <n v="2453.85"/>
  </r>
  <r>
    <x v="189"/>
    <s v="Sunshine"/>
    <s v="Tracee Fountain"/>
    <n v="322.02773693999995"/>
    <n v="466.83"/>
  </r>
  <r>
    <x v="165"/>
    <s v="Carlota"/>
    <s v="Sheliadawn Meadow"/>
    <n v="476.65459545600004"/>
    <n v="808.31"/>
  </r>
  <r>
    <x v="385"/>
    <s v="Carlota"/>
    <s v="Reuben Monk"/>
    <n v="2025.7820306880001"/>
    <n v="2922.17"/>
  </r>
  <r>
    <x v="95"/>
    <s v="MTA"/>
    <s v="Chantay Barksdale"/>
    <n v="470.74737599999997"/>
    <n v="793.49"/>
  </r>
  <r>
    <x v="321"/>
    <s v="Carlota"/>
    <s v="Margarete Bach"/>
    <n v="1151.9152723520001"/>
    <n v="1823.74"/>
  </r>
  <r>
    <x v="421"/>
    <s v="GelFast"/>
    <s v="Tyrone Williams"/>
    <n v="723.83043900600001"/>
    <n v="1169.6300000000001"/>
  </r>
  <r>
    <x v="730"/>
    <s v="TryFly"/>
    <s v="Reuben Monk"/>
    <n v="460.97415599999999"/>
    <n v="723"/>
  </r>
  <r>
    <x v="230"/>
    <s v="Carlota"/>
    <s v="Betsey Nickel"/>
    <n v="2532.2275383599999"/>
    <n v="3652.72"/>
  </r>
  <r>
    <x v="366"/>
    <s v="TriMTA"/>
    <s v="Chantel Ricks"/>
    <n v="76.712927340000007"/>
    <n v="201.6"/>
  </r>
  <r>
    <x v="212"/>
    <s v="TryFast"/>
    <s v="Claudio Herrick"/>
    <n v="1835.4020523300001"/>
    <n v="2477.36"/>
  </r>
  <r>
    <x v="285"/>
    <s v="Flattop"/>
    <s v="Jenice Holcombe"/>
    <n v="730.93496454000001"/>
    <n v="1038.95"/>
  </r>
  <r>
    <x v="656"/>
    <s v="Sunshine"/>
    <s v="Chantay Barksdale"/>
    <n v="858.74063183999988"/>
    <n v="1153.9100000000001"/>
  </r>
  <r>
    <x v="623"/>
    <s v="Sunshine"/>
    <s v="Tyrone Williams"/>
    <n v="1288.1109477599998"/>
    <n v="1615.95"/>
  </r>
  <r>
    <x v="196"/>
    <s v="Flattop"/>
    <s v="Ernie Sauls"/>
    <n v="852.75745863000009"/>
    <n v="1212.1099999999999"/>
  </r>
  <r>
    <x v="553"/>
    <s v="Quad"/>
    <s v="Sheliadawn Meadow"/>
    <n v="3819.4114338720005"/>
    <n v="4594.97"/>
  </r>
  <r>
    <x v="659"/>
    <s v="Sunshine"/>
    <s v="Alvina Martell"/>
    <n v="62.616504404999993"/>
    <n v="134.06"/>
  </r>
  <r>
    <x v="715"/>
    <s v="Flattop"/>
    <s v="Mimi Chatman"/>
    <n v="609.11247045000005"/>
    <n v="865.79"/>
  </r>
  <r>
    <x v="504"/>
    <s v="MTA"/>
    <s v="Cristal Burchfield"/>
    <n v="1325.9384424"/>
    <n v="2086.62"/>
  </r>
  <r>
    <x v="373"/>
    <s v="Quad"/>
    <s v="Claudio Herrick"/>
    <n v="2115.6543726840005"/>
    <n v="2793.57"/>
  </r>
  <r>
    <x v="119"/>
    <s v="TriMTA"/>
    <s v="Alvina Martell"/>
    <n v="3375.3688029600003"/>
    <n v="4735.5"/>
  </r>
  <r>
    <x v="427"/>
    <s v="Sunshine"/>
    <s v="Wendi Guillen"/>
    <n v="536.71289489999992"/>
    <n v="721.19"/>
  </r>
  <r>
    <x v="579"/>
    <s v="Quad"/>
    <s v="Mimi Chatman"/>
    <n v="112.33563040800001"/>
    <n v="253.15"/>
  </r>
  <r>
    <x v="253"/>
    <s v="Sunshine"/>
    <s v="Tracee Fountain"/>
    <n v="2146.8515795999997"/>
    <n v="2453.85"/>
  </r>
  <r>
    <x v="7"/>
    <s v="Yanaki"/>
    <s v="Andreas Handy"/>
    <n v="551.83647527999995"/>
    <n v="901.94"/>
  </r>
  <r>
    <x v="421"/>
    <s v="TryFly"/>
    <s v="Sheliadawn Meadow"/>
    <n v="921.94831199999999"/>
    <n v="1446"/>
  </r>
  <r>
    <x v="302"/>
    <s v="Sunshine"/>
    <s v="Ernie Sauls"/>
    <n v="1073.4257897999998"/>
    <n v="1346.63"/>
  </r>
  <r>
    <x v="300"/>
    <s v="TryFast"/>
    <s v="Reuben Monk"/>
    <n v="2359.8026387099999"/>
    <n v="2973.71"/>
  </r>
  <r>
    <x v="218"/>
    <s v="GelFast"/>
    <s v="Chantay Barksdale"/>
    <n v="107.23413911199999"/>
    <n v="276.10000000000002"/>
  </r>
  <r>
    <x v="172"/>
    <s v="Carlota"/>
    <s v="Chantel Ricks"/>
    <n v="1072.472839776"/>
    <n v="1697.96"/>
  </r>
  <r>
    <x v="398"/>
    <s v="Fuzzy"/>
    <s v="Margarete Bach"/>
    <n v="1623.0448221075001"/>
    <n v="2408.48"/>
  </r>
  <r>
    <x v="524"/>
    <s v="Quad"/>
    <s v="Tyrone Williams"/>
    <n v="112.33563040800001"/>
    <n v="253.15"/>
  </r>
  <r>
    <x v="450"/>
    <s v="Quad"/>
    <s v="Cicely Ayers"/>
    <n v="4044.0826946880006"/>
    <n v="4865.2700000000004"/>
  </r>
  <r>
    <x v="39"/>
    <s v="GelFast"/>
    <s v="Chantay Barksdale"/>
    <n v="107.23413911199999"/>
    <n v="276.10000000000002"/>
  </r>
  <r>
    <x v="644"/>
    <s v="Quad"/>
    <s v="Tracee Fountain"/>
    <n v="1572.6988257120004"/>
    <n v="2224.31"/>
  </r>
  <r>
    <x v="336"/>
    <s v="Flattop"/>
    <s v="Chantel Ricks"/>
    <n v="974.57995272000005"/>
    <n v="1385.27"/>
  </r>
  <r>
    <x v="353"/>
    <s v="Yanaki"/>
    <s v="Reuben Monk"/>
    <n v="1168.0538726759999"/>
    <n v="1782.37"/>
  </r>
  <r>
    <x v="77"/>
    <s v="Fuzzy"/>
    <s v="Ernie Sauls"/>
    <n v="1888.6339748159999"/>
    <n v="2802.6"/>
  </r>
  <r>
    <x v="296"/>
    <s v="Carlota"/>
    <s v="Margarete Bach"/>
    <n v="645.46976468000003"/>
    <n v="1094.5899999999999"/>
  </r>
  <r>
    <x v="191"/>
    <s v="Aspen"/>
    <s v="Reuben Monk"/>
    <n v="783.436136175"/>
    <n v="1217.8"/>
  </r>
  <r>
    <x v="536"/>
    <s v="Flattop"/>
    <s v="Chantay Barksdale"/>
    <n v="1786.7299133200002"/>
    <n v="2371.0500000000002"/>
  </r>
  <r>
    <x v="194"/>
    <s v="TryFly"/>
    <s v="Betsey Nickel"/>
    <n v="57.621769499999999"/>
    <n v="144"/>
  </r>
  <r>
    <x v="9"/>
    <s v="Aspen"/>
    <s v="Cicely Ayers"/>
    <n v="73.120706042999998"/>
    <n v="181.1"/>
  </r>
  <r>
    <x v="712"/>
    <s v="Carlota"/>
    <s v="Tonja Reece"/>
    <n v="834.14554204800004"/>
    <n v="1414.55"/>
  </r>
  <r>
    <x v="228"/>
    <s v="TryFly"/>
    <s v="Tyrone Williams"/>
    <n v="48.018141249999999"/>
    <n v="120"/>
  </r>
  <r>
    <x v="288"/>
    <s v="GelFast"/>
    <s v="Reuben Monk"/>
    <n v="2573.619338688"/>
    <n v="3882.6"/>
  </r>
  <r>
    <x v="14"/>
    <s v="Majestic Beaut"/>
    <s v="Margarete Bach"/>
    <n v="751.5558952020001"/>
    <n v="1161.5"/>
  </r>
  <r>
    <x v="123"/>
    <s v="Sunshine"/>
    <s v="Tracee Fountain"/>
    <n v="44.726074574999998"/>
    <n v="95.76"/>
  </r>
  <r>
    <x v="561"/>
    <s v="TryFast"/>
    <s v="Tonja Reece"/>
    <n v="2884.2032250900002"/>
    <n v="3634.54"/>
  </r>
  <r>
    <x v="174"/>
    <s v="MTA"/>
    <s v="Margarete Bach"/>
    <n v="564.89685120000001"/>
    <n v="952.19"/>
  </r>
  <r>
    <x v="609"/>
    <s v="TriMTA"/>
    <s v="Margarete Bach"/>
    <n v="3055.7316057100002"/>
    <n v="4287.0600000000004"/>
  </r>
  <r>
    <x v="629"/>
    <s v="Flattop"/>
    <s v="Sheliadawn Meadow"/>
    <n v="1888.2486583950001"/>
    <n v="2505.77"/>
  </r>
  <r>
    <x v="144"/>
    <s v="Sunshine"/>
    <s v="Shelba Prescott"/>
    <n v="1708.5360487649998"/>
    <n v="2143.38"/>
  </r>
  <r>
    <x v="389"/>
    <s v="GelFast"/>
    <s v="Margarete Bach"/>
    <n v="1125.958460676"/>
    <n v="1819.43"/>
  </r>
  <r>
    <x v="387"/>
    <s v="Carlota"/>
    <s v="Tyrone Williams"/>
    <n v="2293.9002406320001"/>
    <n v="3308.93"/>
  </r>
  <r>
    <x v="205"/>
    <s v="Yanaki"/>
    <s v="Mimi Chatman"/>
    <n v="1637.1148766639999"/>
    <n v="2498.12"/>
  </r>
  <r>
    <x v="658"/>
    <s v="Yanaki"/>
    <s v="Cicely Ayers"/>
    <n v="441.46918022399996"/>
    <n v="721.55"/>
  </r>
  <r>
    <x v="695"/>
    <s v="Carlota"/>
    <s v="Tracee Fountain"/>
    <n v="1082.4031438480001"/>
    <n v="1713.68"/>
  </r>
  <r>
    <x v="373"/>
    <s v="Quad"/>
    <s v="Claudio Herrick"/>
    <n v="898.68504326400011"/>
    <n v="1271.03"/>
  </r>
  <r>
    <x v="721"/>
    <s v="Quad"/>
    <s v="Desirae Cheney"/>
    <n v="2171.8221878880004"/>
    <n v="2867.74"/>
  </r>
  <r>
    <x v="165"/>
    <s v="MTA"/>
    <s v="Alvina Martell"/>
    <n v="659.0463264"/>
    <n v="1110.8900000000001"/>
  </r>
  <r>
    <x v="563"/>
    <s v="TriMTA"/>
    <s v="Mimi Chatman"/>
    <n v="1841.1102561600001"/>
    <n v="2835"/>
  </r>
  <r>
    <x v="340"/>
    <s v="Flattop"/>
    <s v="Tyrone Williams"/>
    <n v="1776.5780388125002"/>
    <n v="2357.58"/>
  </r>
  <r>
    <x v="469"/>
    <s v="Carlota"/>
    <s v="Desirae Cheney"/>
    <n v="585.88794024800006"/>
    <n v="993.55"/>
  </r>
  <r>
    <x v="57"/>
    <s v="Sunshine"/>
    <s v="Wendi Guillen"/>
    <n v="44.726074574999998"/>
    <n v="95.76"/>
  </r>
  <r>
    <x v="88"/>
    <s v="Quad"/>
    <s v="Chantay Barksdale"/>
    <n v="1797.3700865280002"/>
    <n v="2542.0700000000002"/>
  </r>
  <r>
    <x v="266"/>
    <s v="Puddy"/>
    <s v="Reuben Monk"/>
    <n v="2020.5610155899999"/>
    <n v="3021.19"/>
  </r>
  <r>
    <x v="596"/>
    <s v="GelFast"/>
    <s v="Tonja Reece"/>
    <n v="160.851208668"/>
    <n v="346.2"/>
  </r>
  <r>
    <x v="450"/>
    <s v="Fuzzy"/>
    <s v="Abdi Mohamed"/>
    <n v="963.99025797900003"/>
    <n v="1532.2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1">
  <r>
    <x v="0"/>
    <n v="16956.66"/>
  </r>
  <r>
    <x v="1"/>
    <n v="37904.879999999997"/>
  </r>
  <r>
    <x v="2"/>
    <n v="25848.320000000007"/>
  </r>
  <r>
    <x v="3"/>
    <n v="35215.79"/>
  </r>
  <r>
    <x v="4"/>
    <n v="19788.11"/>
  </r>
  <r>
    <x v="5"/>
    <n v="18242.830000000002"/>
  </r>
  <r>
    <x v="6"/>
    <n v="30590.849999999995"/>
  </r>
  <r>
    <x v="7"/>
    <n v="31551.19"/>
  </r>
  <r>
    <x v="8"/>
    <n v="19086.96"/>
  </r>
  <r>
    <x v="9"/>
    <n v="28000.78"/>
  </r>
  <r>
    <x v="10"/>
    <n v="16020.13"/>
  </r>
  <r>
    <x v="11"/>
    <n v="17099.37"/>
  </r>
  <r>
    <x v="12"/>
    <n v="35627.35"/>
  </r>
  <r>
    <x v="13"/>
    <n v="14300.26"/>
  </r>
  <r>
    <x v="14"/>
    <n v="23477.68"/>
  </r>
  <r>
    <x v="15"/>
    <n v="24569.460000000003"/>
  </r>
  <r>
    <x v="16"/>
    <n v="32956.869999999995"/>
  </r>
  <r>
    <x v="17"/>
    <n v="21228.050000000003"/>
  </r>
  <r>
    <x v="18"/>
    <n v="16146.529999999997"/>
  </r>
  <r>
    <x v="19"/>
    <n v="21004.07"/>
  </r>
  <r>
    <x v="20"/>
    <n v="19659.300000000003"/>
  </r>
  <r>
    <x v="21"/>
    <n v="16507.989999999998"/>
  </r>
  <r>
    <x v="22"/>
    <n v="22361.1"/>
  </r>
  <r>
    <x v="23"/>
    <n v="23797.13"/>
  </r>
  <r>
    <x v="24"/>
    <n v="24639.93"/>
  </r>
  <r>
    <x v="25"/>
    <n v="30345.80999999999"/>
  </r>
  <r>
    <x v="26"/>
    <n v="12515.529999999999"/>
  </r>
  <r>
    <x v="27"/>
    <n v="34554.53"/>
  </r>
  <r>
    <x v="28"/>
    <n v="32581.900000000005"/>
  </r>
  <r>
    <x v="29"/>
    <n v="32028.05000000001"/>
  </r>
  <r>
    <x v="30"/>
    <n v="8873.7900000000009"/>
  </r>
  <r>
    <x v="31"/>
    <n v="24744.86"/>
  </r>
  <r>
    <x v="32"/>
    <n v="17264.55"/>
  </r>
  <r>
    <x v="33"/>
    <n v="37366.510000000009"/>
  </r>
  <r>
    <x v="34"/>
    <n v="17333.95"/>
  </r>
  <r>
    <x v="35"/>
    <n v="22554.720000000001"/>
  </r>
  <r>
    <x v="36"/>
    <n v="19633.850000000002"/>
  </r>
  <r>
    <x v="37"/>
    <n v="16088.550000000001"/>
  </r>
  <r>
    <x v="38"/>
    <n v="27953.000000000004"/>
  </r>
  <r>
    <x v="39"/>
    <n v="18013.3"/>
  </r>
  <r>
    <x v="40"/>
    <n v="22340.77"/>
  </r>
  <r>
    <x v="41"/>
    <n v="32420.95"/>
  </r>
  <r>
    <x v="42"/>
    <n v="28244.16"/>
  </r>
  <r>
    <x v="43"/>
    <n v="25381.870000000003"/>
  </r>
  <r>
    <x v="44"/>
    <n v="36762.039999999994"/>
  </r>
  <r>
    <x v="45"/>
    <n v="27018.66"/>
  </r>
  <r>
    <x v="46"/>
    <n v="23332.66"/>
  </r>
  <r>
    <x v="47"/>
    <n v="25610.739999999998"/>
  </r>
  <r>
    <x v="48"/>
    <n v="28086.53"/>
  </r>
  <r>
    <x v="49"/>
    <n v="28561.909999999996"/>
  </r>
  <r>
    <x v="50"/>
    <n v="25996.919999999991"/>
  </r>
  <r>
    <x v="51"/>
    <n v="24086.780000000002"/>
  </r>
  <r>
    <x v="52"/>
    <n v="13080.169999999998"/>
  </r>
  <r>
    <x v="53"/>
    <n v="20266.29"/>
  </r>
  <r>
    <x v="54"/>
    <n v="18256.73"/>
  </r>
  <r>
    <x v="55"/>
    <n v="41443.71"/>
  </r>
  <r>
    <x v="56"/>
    <n v="24056.86"/>
  </r>
  <r>
    <x v="57"/>
    <n v="33010.869999999995"/>
  </r>
  <r>
    <x v="58"/>
    <n v="25026.249999999996"/>
  </r>
  <r>
    <x v="59"/>
    <n v="42015.27"/>
  </r>
  <r>
    <x v="60"/>
    <n v="32482.63"/>
  </r>
  <r>
    <x v="61"/>
    <n v="28405.600000000002"/>
  </r>
  <r>
    <x v="62"/>
    <n v="17555.149999999998"/>
  </r>
  <r>
    <x v="63"/>
    <n v="28447.109999999997"/>
  </r>
  <r>
    <x v="64"/>
    <n v="34485.06"/>
  </r>
  <r>
    <x v="65"/>
    <n v="28881.389999999996"/>
  </r>
  <r>
    <x v="66"/>
    <n v="13756.25"/>
  </r>
  <r>
    <x v="67"/>
    <n v="31102.57"/>
  </r>
  <r>
    <x v="68"/>
    <n v="21205.760000000002"/>
  </r>
  <r>
    <x v="69"/>
    <n v="16706.93"/>
  </r>
  <r>
    <x v="70"/>
    <n v="32737.840000000004"/>
  </r>
  <r>
    <x v="71"/>
    <n v="20661.7"/>
  </r>
  <r>
    <x v="72"/>
    <n v="14985.97"/>
  </r>
  <r>
    <x v="73"/>
    <n v="14147.099999999999"/>
  </r>
  <r>
    <x v="74"/>
    <n v="20596.390000000003"/>
  </r>
  <r>
    <x v="75"/>
    <n v="26050.730000000003"/>
  </r>
  <r>
    <x v="76"/>
    <n v="21149.26"/>
  </r>
  <r>
    <x v="77"/>
    <n v="30931.040000000001"/>
  </r>
  <r>
    <x v="78"/>
    <n v="25682.57"/>
  </r>
  <r>
    <x v="79"/>
    <n v="33435.21"/>
  </r>
  <r>
    <x v="80"/>
    <n v="18003.36"/>
  </r>
  <r>
    <x v="81"/>
    <n v="31994.28"/>
  </r>
  <r>
    <x v="82"/>
    <n v="35172.58"/>
  </r>
  <r>
    <x v="83"/>
    <n v="29821.51"/>
  </r>
  <r>
    <x v="84"/>
    <n v="31303.120000000003"/>
  </r>
  <r>
    <x v="85"/>
    <n v="18961.57"/>
  </r>
  <r>
    <x v="86"/>
    <n v="13753.870000000003"/>
  </r>
  <r>
    <x v="87"/>
    <n v="17870.68"/>
  </r>
  <r>
    <x v="88"/>
    <n v="23950.39"/>
  </r>
  <r>
    <x v="89"/>
    <n v="19751.32"/>
  </r>
  <r>
    <x v="90"/>
    <n v="31931.05"/>
  </r>
  <r>
    <x v="91"/>
    <n v="13499.009999999998"/>
  </r>
  <r>
    <x v="92"/>
    <n v="23489.8"/>
  </r>
  <r>
    <x v="93"/>
    <n v="21222.729999999996"/>
  </r>
  <r>
    <x v="94"/>
    <n v="28382.259999999995"/>
  </r>
  <r>
    <x v="95"/>
    <n v="23652.050000000003"/>
  </r>
  <r>
    <x v="96"/>
    <n v="23150.06"/>
  </r>
  <r>
    <x v="97"/>
    <n v="30344.840000000004"/>
  </r>
  <r>
    <x v="98"/>
    <n v="29875.579999999994"/>
  </r>
  <r>
    <x v="99"/>
    <n v="28694.000000000004"/>
  </r>
  <r>
    <x v="100"/>
    <n v="17592.5"/>
  </r>
  <r>
    <x v="101"/>
    <n v="23126.49"/>
  </r>
  <r>
    <x v="102"/>
    <n v="28384.350000000006"/>
  </r>
  <r>
    <x v="103"/>
    <n v="6579.6400000000012"/>
  </r>
  <r>
    <x v="104"/>
    <n v="38202"/>
  </r>
  <r>
    <x v="105"/>
    <n v="24211.320000000003"/>
  </r>
  <r>
    <x v="106"/>
    <n v="24395.62"/>
  </r>
  <r>
    <x v="107"/>
    <n v="34978.270000000004"/>
  </r>
  <r>
    <x v="108"/>
    <n v="17719.68"/>
  </r>
  <r>
    <x v="109"/>
    <n v="20437.95"/>
  </r>
  <r>
    <x v="110"/>
    <n v="22080.38"/>
  </r>
  <r>
    <x v="111"/>
    <n v="13847.480000000001"/>
  </r>
  <r>
    <x v="112"/>
    <n v="34068.01"/>
  </r>
  <r>
    <x v="113"/>
    <n v="39287.040000000001"/>
  </r>
  <r>
    <x v="114"/>
    <n v="13192.989999999998"/>
  </r>
  <r>
    <x v="115"/>
    <n v="7146.34"/>
  </r>
  <r>
    <x v="116"/>
    <n v="20594.18"/>
  </r>
  <r>
    <x v="117"/>
    <n v="20515.82"/>
  </r>
  <r>
    <x v="118"/>
    <n v="28715.95"/>
  </r>
  <r>
    <x v="119"/>
    <n v="29013.230000000003"/>
  </r>
  <r>
    <x v="120"/>
    <n v="31293.449999999997"/>
  </r>
  <r>
    <x v="121"/>
    <n v="20648.09"/>
  </r>
  <r>
    <x v="122"/>
    <n v="22138.61"/>
  </r>
  <r>
    <x v="123"/>
    <n v="22124.77"/>
  </r>
  <r>
    <x v="124"/>
    <n v="22881.38"/>
  </r>
  <r>
    <x v="125"/>
    <n v="21719.269999999997"/>
  </r>
  <r>
    <x v="126"/>
    <n v="23813.169999999995"/>
  </r>
  <r>
    <x v="127"/>
    <n v="14296.580000000002"/>
  </r>
  <r>
    <x v="128"/>
    <n v="26222.850000000002"/>
  </r>
  <r>
    <x v="129"/>
    <n v="19542.850000000002"/>
  </r>
  <r>
    <x v="130"/>
    <n v="20794.23"/>
  </r>
  <r>
    <x v="131"/>
    <n v="10308.599999999997"/>
  </r>
  <r>
    <x v="132"/>
    <n v="23982.630000000005"/>
  </r>
  <r>
    <x v="133"/>
    <n v="20800.23"/>
  </r>
  <r>
    <x v="134"/>
    <n v="24958.040000000005"/>
  </r>
  <r>
    <x v="135"/>
    <n v="37139.769999999997"/>
  </r>
  <r>
    <x v="136"/>
    <n v="24205.16"/>
  </r>
  <r>
    <x v="137"/>
    <n v="31118.850000000006"/>
  </r>
  <r>
    <x v="138"/>
    <n v="14268.009999999998"/>
  </r>
  <r>
    <x v="139"/>
    <n v="12035.14"/>
  </r>
  <r>
    <x v="140"/>
    <n v="23970.42"/>
  </r>
  <r>
    <x v="141"/>
    <n v="13098.380000000001"/>
  </r>
  <r>
    <x v="142"/>
    <n v="22602.48"/>
  </r>
  <r>
    <x v="143"/>
    <n v="31361.91"/>
  </r>
  <r>
    <x v="144"/>
    <n v="15144.9"/>
  </r>
  <r>
    <x v="145"/>
    <n v="36523.409999999989"/>
  </r>
  <r>
    <x v="146"/>
    <n v="48361.07"/>
  </r>
  <r>
    <x v="147"/>
    <n v="29940.170000000002"/>
  </r>
  <r>
    <x v="148"/>
    <n v="10699.32"/>
  </r>
  <r>
    <x v="149"/>
    <n v="25802.26"/>
  </r>
  <r>
    <x v="150"/>
    <n v="38845.93"/>
  </r>
  <r>
    <x v="151"/>
    <n v="29538.110000000004"/>
  </r>
  <r>
    <x v="152"/>
    <n v="20790.629999999997"/>
  </r>
  <r>
    <x v="153"/>
    <n v="18180.940000000002"/>
  </r>
  <r>
    <x v="154"/>
    <n v="10684.74"/>
  </r>
  <r>
    <x v="155"/>
    <n v="13958.71"/>
  </r>
  <r>
    <x v="156"/>
    <n v="16547.5"/>
  </r>
  <r>
    <x v="157"/>
    <n v="11490.43"/>
  </r>
  <r>
    <x v="158"/>
    <n v="21578.050000000003"/>
  </r>
  <r>
    <x v="159"/>
    <n v="22211.640000000003"/>
  </r>
  <r>
    <x v="160"/>
    <n v="27542.48"/>
  </r>
  <r>
    <x v="161"/>
    <n v="23650.399999999998"/>
  </r>
  <r>
    <x v="162"/>
    <n v="24647.64"/>
  </r>
  <r>
    <x v="163"/>
    <n v="35347.660000000003"/>
  </r>
  <r>
    <x v="164"/>
    <n v="24849.730000000003"/>
  </r>
  <r>
    <x v="165"/>
    <n v="13772.779999999999"/>
  </r>
  <r>
    <x v="166"/>
    <n v="21792.04"/>
  </r>
  <r>
    <x v="167"/>
    <n v="24947.360000000001"/>
  </r>
  <r>
    <x v="168"/>
    <n v="9138.4499999999989"/>
  </r>
  <r>
    <x v="169"/>
    <n v="34894.36"/>
  </r>
  <r>
    <x v="170"/>
    <n v="29268.07"/>
  </r>
  <r>
    <x v="171"/>
    <n v="42008.530000000006"/>
  </r>
  <r>
    <x v="172"/>
    <n v="17747.150000000001"/>
  </r>
  <r>
    <x v="173"/>
    <n v="28433.86"/>
  </r>
  <r>
    <x v="174"/>
    <n v="27815.630000000005"/>
  </r>
  <r>
    <x v="175"/>
    <n v="26401.010000000002"/>
  </r>
  <r>
    <x v="176"/>
    <n v="21913.46"/>
  </r>
  <r>
    <x v="177"/>
    <n v="27329.200000000001"/>
  </r>
  <r>
    <x v="178"/>
    <n v="13047.42"/>
  </r>
  <r>
    <x v="179"/>
    <n v="30479.209999999995"/>
  </r>
  <r>
    <x v="180"/>
    <n v="25078.95"/>
  </r>
  <r>
    <x v="181"/>
    <n v="26771.930000000004"/>
  </r>
  <r>
    <x v="182"/>
    <n v="44618.41"/>
  </r>
  <r>
    <x v="183"/>
    <n v="28411.93"/>
  </r>
  <r>
    <x v="184"/>
    <n v="19386.189999999995"/>
  </r>
  <r>
    <x v="185"/>
    <n v="39288.57"/>
  </r>
  <r>
    <x v="186"/>
    <n v="30977.71"/>
  </r>
  <r>
    <x v="187"/>
    <n v="24613.45"/>
  </r>
  <r>
    <x v="188"/>
    <n v="15426.47"/>
  </r>
  <r>
    <x v="189"/>
    <n v="17912.53"/>
  </r>
  <r>
    <x v="190"/>
    <n v="36187.56"/>
  </r>
  <r>
    <x v="191"/>
    <n v="19159.41"/>
  </r>
  <r>
    <x v="192"/>
    <n v="11018.28"/>
  </r>
  <r>
    <x v="193"/>
    <n v="21533.1"/>
  </r>
  <r>
    <x v="194"/>
    <n v="15196.330000000002"/>
  </r>
  <r>
    <x v="195"/>
    <n v="34317.440000000002"/>
  </r>
  <r>
    <x v="196"/>
    <n v="38483.33"/>
  </r>
  <r>
    <x v="197"/>
    <n v="39711.79"/>
  </r>
  <r>
    <x v="198"/>
    <n v="28278.379999999997"/>
  </r>
  <r>
    <x v="199"/>
    <n v="16084.310000000001"/>
  </r>
  <r>
    <x v="200"/>
    <n v="29327.01"/>
  </r>
  <r>
    <x v="201"/>
    <n v="9532.0500000000011"/>
  </r>
  <r>
    <x v="202"/>
    <n v="38123.42"/>
  </r>
  <r>
    <x v="203"/>
    <n v="26512.09"/>
  </r>
  <r>
    <x v="204"/>
    <n v="14909.419999999998"/>
  </r>
  <r>
    <x v="205"/>
    <n v="17675.45"/>
  </r>
  <r>
    <x v="206"/>
    <n v="18464.13"/>
  </r>
  <r>
    <x v="207"/>
    <n v="51498.849999999991"/>
  </r>
  <r>
    <x v="208"/>
    <n v="34501.759999999995"/>
  </r>
  <r>
    <x v="209"/>
    <n v="43008.790000000008"/>
  </r>
  <r>
    <x v="210"/>
    <n v="43680.04"/>
  </r>
  <r>
    <x v="211"/>
    <n v="26611.830000000005"/>
  </r>
  <r>
    <x v="212"/>
    <n v="20577.940000000002"/>
  </r>
  <r>
    <x v="213"/>
    <n v="17962.189999999995"/>
  </r>
  <r>
    <x v="214"/>
    <n v="23066.649999999994"/>
  </r>
  <r>
    <x v="215"/>
    <n v="33343.08"/>
  </r>
  <r>
    <x v="216"/>
    <n v="22084.26"/>
  </r>
  <r>
    <x v="217"/>
    <n v="34122.100000000006"/>
  </r>
  <r>
    <x v="218"/>
    <n v="25388.68"/>
  </r>
  <r>
    <x v="219"/>
    <n v="27728.800000000003"/>
  </r>
  <r>
    <x v="220"/>
    <n v="27982.81"/>
  </r>
  <r>
    <x v="221"/>
    <n v="26152.029999999995"/>
  </r>
  <r>
    <x v="222"/>
    <n v="12356.110000000002"/>
  </r>
  <r>
    <x v="223"/>
    <n v="16144.399999999998"/>
  </r>
  <r>
    <x v="224"/>
    <n v="29505.870000000006"/>
  </r>
  <r>
    <x v="225"/>
    <n v="13499.48"/>
  </r>
  <r>
    <x v="226"/>
    <n v="27587.810000000005"/>
  </r>
  <r>
    <x v="227"/>
    <n v="21563.209999999995"/>
  </r>
  <r>
    <x v="228"/>
    <n v="23907.7"/>
  </r>
  <r>
    <x v="229"/>
    <n v="27965.920000000002"/>
  </r>
  <r>
    <x v="230"/>
    <n v="22400.929999999993"/>
  </r>
  <r>
    <x v="231"/>
    <n v="33110.069999999992"/>
  </r>
  <r>
    <x v="232"/>
    <n v="24178.720000000001"/>
  </r>
  <r>
    <x v="233"/>
    <n v="15842.890000000003"/>
  </r>
  <r>
    <x v="234"/>
    <n v="19117.02"/>
  </r>
  <r>
    <x v="235"/>
    <n v="17801.060000000001"/>
  </r>
  <r>
    <x v="236"/>
    <n v="36425.78"/>
  </r>
  <r>
    <x v="237"/>
    <n v="37005.060000000005"/>
  </r>
  <r>
    <x v="238"/>
    <n v="31787.190000000006"/>
  </r>
  <r>
    <x v="239"/>
    <n v="18702.219999999998"/>
  </r>
  <r>
    <x v="240"/>
    <n v="28895.29"/>
  </r>
  <r>
    <x v="241"/>
    <n v="13399.230000000001"/>
  </r>
  <r>
    <x v="242"/>
    <n v="35174.850000000006"/>
  </r>
  <r>
    <x v="243"/>
    <n v="30750.350000000002"/>
  </r>
  <r>
    <x v="244"/>
    <n v="23857.940000000002"/>
  </r>
  <r>
    <x v="245"/>
    <n v="27702.82"/>
  </r>
  <r>
    <x v="246"/>
    <n v="20102.080000000002"/>
  </r>
  <r>
    <x v="247"/>
    <n v="15619.849999999999"/>
  </r>
  <r>
    <x v="248"/>
    <n v="25103.010000000002"/>
  </r>
  <r>
    <x v="249"/>
    <n v="34641.899999999994"/>
  </r>
  <r>
    <x v="250"/>
    <n v="23475.22"/>
  </r>
  <r>
    <x v="251"/>
    <n v="20459.789999999997"/>
  </r>
  <r>
    <x v="252"/>
    <n v="26207.98"/>
  </r>
  <r>
    <x v="253"/>
    <n v="28726.3"/>
  </r>
  <r>
    <x v="254"/>
    <n v="14145.17"/>
  </r>
  <r>
    <x v="255"/>
    <n v="22438.690000000002"/>
  </r>
  <r>
    <x v="256"/>
    <n v="13033.689999999999"/>
  </r>
  <r>
    <x v="257"/>
    <n v="25135.37"/>
  </r>
  <r>
    <x v="258"/>
    <n v="27975.39"/>
  </r>
  <r>
    <x v="259"/>
    <n v="21813.790000000005"/>
  </r>
  <r>
    <x v="260"/>
    <n v="12869.130000000001"/>
  </r>
  <r>
    <x v="261"/>
    <n v="18859.29"/>
  </r>
  <r>
    <x v="262"/>
    <n v="44933.85"/>
  </r>
  <r>
    <x v="263"/>
    <n v="25547.38"/>
  </r>
  <r>
    <x v="264"/>
    <n v="12385.190000000002"/>
  </r>
  <r>
    <x v="265"/>
    <n v="32906.49"/>
  </r>
  <r>
    <x v="266"/>
    <n v="28028.669999999995"/>
  </r>
  <r>
    <x v="267"/>
    <n v="31974.760000000002"/>
  </r>
  <r>
    <x v="268"/>
    <n v="28770.11"/>
  </r>
  <r>
    <x v="269"/>
    <n v="16420.849999999999"/>
  </r>
  <r>
    <x v="270"/>
    <n v="44325.54"/>
  </r>
  <r>
    <x v="271"/>
    <n v="21962.109999999997"/>
  </r>
  <r>
    <x v="272"/>
    <n v="14918.85"/>
  </r>
  <r>
    <x v="273"/>
    <n v="13728.400000000001"/>
  </r>
  <r>
    <x v="274"/>
    <n v="20451.600000000002"/>
  </r>
  <r>
    <x v="275"/>
    <n v="27171.850000000002"/>
  </r>
  <r>
    <x v="276"/>
    <n v="16304.57"/>
  </r>
  <r>
    <x v="277"/>
    <n v="43371.430000000008"/>
  </r>
  <r>
    <x v="278"/>
    <n v="14227.05"/>
  </r>
  <r>
    <x v="279"/>
    <n v="24123.360000000001"/>
  </r>
  <r>
    <x v="280"/>
    <n v="28852.500000000007"/>
  </r>
  <r>
    <x v="281"/>
    <n v="31181.700000000004"/>
  </r>
  <r>
    <x v="282"/>
    <n v="30494.5"/>
  </r>
  <r>
    <x v="283"/>
    <n v="33151.990000000005"/>
  </r>
  <r>
    <x v="284"/>
    <n v="22399.819999999996"/>
  </r>
  <r>
    <x v="285"/>
    <n v="33233.589999999997"/>
  </r>
  <r>
    <x v="286"/>
    <n v="30032.539999999997"/>
  </r>
  <r>
    <x v="287"/>
    <n v="27212.879999999997"/>
  </r>
  <r>
    <x v="288"/>
    <n v="19360.079999999998"/>
  </r>
  <r>
    <x v="289"/>
    <n v="25809.77"/>
  </r>
  <r>
    <x v="290"/>
    <n v="19219.7"/>
  </r>
  <r>
    <x v="291"/>
    <n v="20375.219999999998"/>
  </r>
  <r>
    <x v="292"/>
    <n v="18672.849999999999"/>
  </r>
  <r>
    <x v="293"/>
    <n v="33013.22"/>
  </r>
  <r>
    <x v="294"/>
    <n v="32658.020000000004"/>
  </r>
  <r>
    <x v="295"/>
    <n v="41295.160000000003"/>
  </r>
  <r>
    <x v="296"/>
    <n v="21533.82"/>
  </r>
  <r>
    <x v="297"/>
    <n v="29077.02"/>
  </r>
  <r>
    <x v="298"/>
    <n v="25367.210000000006"/>
  </r>
  <r>
    <x v="299"/>
    <n v="18895.71"/>
  </r>
  <r>
    <x v="300"/>
    <n v="20520.27"/>
  </r>
  <r>
    <x v="301"/>
    <n v="22918.589999999997"/>
  </r>
  <r>
    <x v="302"/>
    <n v="23107"/>
  </r>
  <r>
    <x v="303"/>
    <n v="33687.29"/>
  </r>
  <r>
    <x v="304"/>
    <n v="31886.34"/>
  </r>
  <r>
    <x v="305"/>
    <n v="24664.550000000003"/>
  </r>
  <r>
    <x v="306"/>
    <n v="25057.249999999996"/>
  </r>
  <r>
    <x v="307"/>
    <n v="28149.100000000009"/>
  </r>
  <r>
    <x v="308"/>
    <n v="19406.429999999997"/>
  </r>
  <r>
    <x v="309"/>
    <n v="18759.82"/>
  </r>
  <r>
    <x v="310"/>
    <n v="29994.14"/>
  </r>
  <r>
    <x v="311"/>
    <n v="52318.12000000001"/>
  </r>
  <r>
    <x v="312"/>
    <n v="23352"/>
  </r>
  <r>
    <x v="313"/>
    <n v="22097.47"/>
  </r>
  <r>
    <x v="314"/>
    <n v="20522.47"/>
  </r>
  <r>
    <x v="315"/>
    <n v="11254.089999999998"/>
  </r>
  <r>
    <x v="316"/>
    <n v="29809.27"/>
  </r>
  <r>
    <x v="317"/>
    <n v="26786.840000000004"/>
  </r>
  <r>
    <x v="318"/>
    <n v="16035.23"/>
  </r>
  <r>
    <x v="319"/>
    <n v="23215.140000000003"/>
  </r>
  <r>
    <x v="320"/>
    <n v="14441.85"/>
  </r>
  <r>
    <x v="321"/>
    <n v="37949.79"/>
  </r>
  <r>
    <x v="322"/>
    <n v="30659.519999999997"/>
  </r>
  <r>
    <x v="323"/>
    <n v="18992.61"/>
  </r>
  <r>
    <x v="324"/>
    <n v="27236.739999999998"/>
  </r>
  <r>
    <x v="325"/>
    <n v="24027.949999999997"/>
  </r>
  <r>
    <x v="326"/>
    <n v="26914.269999999997"/>
  </r>
  <r>
    <x v="327"/>
    <n v="39234.870000000003"/>
  </r>
  <r>
    <x v="328"/>
    <n v="17197.96"/>
  </r>
  <r>
    <x v="329"/>
    <n v="35369.269999999997"/>
  </r>
  <r>
    <x v="330"/>
    <n v="13635.779999999999"/>
  </r>
  <r>
    <x v="331"/>
    <n v="18025.260000000002"/>
  </r>
  <r>
    <x v="332"/>
    <n v="19934.539999999997"/>
  </r>
  <r>
    <x v="333"/>
    <n v="32312.69"/>
  </r>
  <r>
    <x v="334"/>
    <n v="33026.270000000004"/>
  </r>
  <r>
    <x v="335"/>
    <n v="25084.500000000004"/>
  </r>
  <r>
    <x v="336"/>
    <n v="14990.009999999998"/>
  </r>
  <r>
    <x v="337"/>
    <n v="20457.780000000002"/>
  </r>
  <r>
    <x v="338"/>
    <n v="20801.320000000003"/>
  </r>
  <r>
    <x v="339"/>
    <n v="20442.879999999997"/>
  </r>
  <r>
    <x v="340"/>
    <n v="20522.569999999996"/>
  </r>
  <r>
    <x v="341"/>
    <n v="17748.900000000001"/>
  </r>
  <r>
    <x v="342"/>
    <n v="20750.239999999998"/>
  </r>
  <r>
    <x v="343"/>
    <n v="37474"/>
  </r>
  <r>
    <x v="344"/>
    <n v="19279.830000000002"/>
  </r>
  <r>
    <x v="345"/>
    <n v="24381.19"/>
  </r>
  <r>
    <x v="346"/>
    <n v="23168.079999999998"/>
  </r>
  <r>
    <x v="347"/>
    <n v="12281.920000000002"/>
  </r>
  <r>
    <x v="348"/>
    <n v="37533.93"/>
  </r>
  <r>
    <x v="349"/>
    <n v="17389.02"/>
  </r>
  <r>
    <x v="350"/>
    <n v="11641.529999999999"/>
  </r>
  <r>
    <x v="351"/>
    <n v="29083.390000000003"/>
  </r>
  <r>
    <x v="352"/>
    <n v="11314.939999999999"/>
  </r>
  <r>
    <x v="353"/>
    <n v="14054.560000000001"/>
  </r>
  <r>
    <x v="354"/>
    <n v="38085.800000000003"/>
  </r>
  <r>
    <x v="355"/>
    <n v="23811.49"/>
  </r>
  <r>
    <x v="356"/>
    <n v="28268.769999999997"/>
  </r>
  <r>
    <x v="357"/>
    <n v="24846.829999999998"/>
  </r>
  <r>
    <x v="358"/>
    <n v="31923.790000000005"/>
  </r>
  <r>
    <x v="359"/>
    <n v="33748.75"/>
  </r>
  <r>
    <x v="360"/>
    <n v="29493.58"/>
  </r>
  <r>
    <x v="361"/>
    <n v="34021.269999999997"/>
  </r>
  <r>
    <x v="362"/>
    <n v="17661.690000000002"/>
  </r>
  <r>
    <x v="363"/>
    <n v="25190.730000000003"/>
  </r>
  <r>
    <x v="364"/>
    <n v="9549.5999999999985"/>
  </r>
  <r>
    <x v="365"/>
    <n v="33752.479999999996"/>
  </r>
  <r>
    <x v="366"/>
    <n v="23947.99"/>
  </r>
  <r>
    <x v="367"/>
    <n v="23685.94000000001"/>
  </r>
  <r>
    <x v="368"/>
    <n v="28723.119999999999"/>
  </r>
  <r>
    <x v="369"/>
    <n v="30112.880000000005"/>
  </r>
  <r>
    <x v="370"/>
    <n v="20635.05"/>
  </r>
  <r>
    <x v="371"/>
    <n v="27908.250000000004"/>
  </r>
  <r>
    <x v="372"/>
    <n v="22552.840000000004"/>
  </r>
  <r>
    <x v="373"/>
    <n v="22396.11"/>
  </r>
  <r>
    <x v="374"/>
    <n v="25220.070000000007"/>
  </r>
  <r>
    <x v="375"/>
    <n v="19340.96"/>
  </r>
  <r>
    <x v="376"/>
    <n v="12659.869999999999"/>
  </r>
  <r>
    <x v="377"/>
    <n v="17142.13"/>
  </r>
  <r>
    <x v="378"/>
    <n v="18470.080000000002"/>
  </r>
  <r>
    <x v="379"/>
    <n v="28188.809999999998"/>
  </r>
  <r>
    <x v="380"/>
    <n v="28925.869999999995"/>
  </r>
  <r>
    <x v="381"/>
    <n v="15078.37"/>
  </r>
  <r>
    <x v="382"/>
    <n v="23661.980000000003"/>
  </r>
  <r>
    <x v="383"/>
    <n v="12777.21"/>
  </r>
  <r>
    <x v="384"/>
    <n v="10962.890000000001"/>
  </r>
  <r>
    <x v="385"/>
    <n v="7246.4199999999992"/>
  </r>
  <r>
    <x v="386"/>
    <n v="20273.63"/>
  </r>
  <r>
    <x v="387"/>
    <n v="21582.3"/>
  </r>
  <r>
    <x v="388"/>
    <n v="18849.059999999998"/>
  </r>
  <r>
    <x v="389"/>
    <n v="29181.14"/>
  </r>
  <r>
    <x v="390"/>
    <n v="13002.599999999999"/>
  </r>
  <r>
    <x v="391"/>
    <n v="21358.22"/>
  </r>
  <r>
    <x v="392"/>
    <n v="23492.05"/>
  </r>
  <r>
    <x v="393"/>
    <n v="10490.07"/>
  </r>
  <r>
    <x v="394"/>
    <n v="24942.87"/>
  </r>
  <r>
    <x v="395"/>
    <n v="25171.069999999996"/>
  </r>
  <r>
    <x v="396"/>
    <n v="19773.13"/>
  </r>
  <r>
    <x v="397"/>
    <n v="25702.14"/>
  </r>
  <r>
    <x v="398"/>
    <n v="34548.86"/>
  </r>
  <r>
    <x v="399"/>
    <n v="25200.230000000003"/>
  </r>
  <r>
    <x v="400"/>
    <n v="25505.010000000002"/>
  </r>
  <r>
    <x v="401"/>
    <n v="30786.959999999999"/>
  </r>
  <r>
    <x v="402"/>
    <n v="12053.98"/>
  </r>
  <r>
    <x v="403"/>
    <n v="28850.05"/>
  </r>
  <r>
    <x v="404"/>
    <n v="21692.980000000003"/>
  </r>
  <r>
    <x v="405"/>
    <n v="10432.120000000003"/>
  </r>
  <r>
    <x v="406"/>
    <n v="16039.85"/>
  </r>
  <r>
    <x v="407"/>
    <n v="39429.4"/>
  </r>
  <r>
    <x v="408"/>
    <n v="31063.759999999998"/>
  </r>
  <r>
    <x v="409"/>
    <n v="28333.34"/>
  </r>
  <r>
    <x v="410"/>
    <n v="23262.34"/>
  </r>
  <r>
    <x v="411"/>
    <n v="23102.11"/>
  </r>
  <r>
    <x v="412"/>
    <n v="33196.539999999994"/>
  </r>
  <r>
    <x v="413"/>
    <n v="18262.13"/>
  </r>
  <r>
    <x v="414"/>
    <n v="23095.46"/>
  </r>
  <r>
    <x v="415"/>
    <n v="28280.9"/>
  </r>
  <r>
    <x v="416"/>
    <n v="24290.11"/>
  </r>
  <r>
    <x v="417"/>
    <n v="17764.45"/>
  </r>
  <r>
    <x v="418"/>
    <n v="24901.710000000003"/>
  </r>
  <r>
    <x v="419"/>
    <n v="9338.42"/>
  </r>
  <r>
    <x v="420"/>
    <n v="25507.85"/>
  </r>
  <r>
    <x v="421"/>
    <n v="24193.02"/>
  </r>
  <r>
    <x v="422"/>
    <n v="22117.300000000003"/>
  </r>
  <r>
    <x v="423"/>
    <n v="24396.099999999995"/>
  </r>
  <r>
    <x v="424"/>
    <n v="22693.510000000002"/>
  </r>
  <r>
    <x v="425"/>
    <n v="36576.07"/>
  </r>
  <r>
    <x v="426"/>
    <n v="19259.63"/>
  </r>
  <r>
    <x v="427"/>
    <n v="34217.610000000008"/>
  </r>
  <r>
    <x v="428"/>
    <n v="30112.51"/>
  </r>
  <r>
    <x v="429"/>
    <n v="10807.99"/>
  </r>
  <r>
    <x v="430"/>
    <n v="27063.030000000002"/>
  </r>
  <r>
    <x v="431"/>
    <n v="30549.279999999995"/>
  </r>
  <r>
    <x v="432"/>
    <n v="23321.65"/>
  </r>
  <r>
    <x v="433"/>
    <n v="9190.2400000000016"/>
  </r>
  <r>
    <x v="434"/>
    <n v="55255.710000000006"/>
  </r>
  <r>
    <x v="435"/>
    <n v="14989.86"/>
  </r>
  <r>
    <x v="436"/>
    <n v="26499.24"/>
  </r>
  <r>
    <x v="437"/>
    <n v="28868.449999999993"/>
  </r>
  <r>
    <x v="438"/>
    <n v="28306.589999999993"/>
  </r>
  <r>
    <x v="439"/>
    <n v="24655.979999999992"/>
  </r>
  <r>
    <x v="440"/>
    <n v="34819.500000000007"/>
  </r>
  <r>
    <x v="441"/>
    <n v="38158.43"/>
  </r>
  <r>
    <x v="442"/>
    <n v="21784.480000000003"/>
  </r>
  <r>
    <x v="443"/>
    <n v="13179.680000000002"/>
  </r>
  <r>
    <x v="444"/>
    <n v="19662.47"/>
  </r>
  <r>
    <x v="445"/>
    <n v="35297.68"/>
  </r>
  <r>
    <x v="446"/>
    <n v="36601.03"/>
  </r>
  <r>
    <x v="447"/>
    <n v="35492.82"/>
  </r>
  <r>
    <x v="448"/>
    <n v="26324.319999999996"/>
  </r>
  <r>
    <x v="449"/>
    <n v="27880.45"/>
  </r>
  <r>
    <x v="450"/>
    <n v="26536.329999999998"/>
  </r>
  <r>
    <x v="451"/>
    <n v="34370.75"/>
  </r>
  <r>
    <x v="452"/>
    <n v="34488.360000000008"/>
  </r>
  <r>
    <x v="453"/>
    <n v="14478.66"/>
  </r>
  <r>
    <x v="454"/>
    <n v="29106.37"/>
  </r>
  <r>
    <x v="455"/>
    <n v="30448.899999999998"/>
  </r>
  <r>
    <x v="456"/>
    <n v="30425.13"/>
  </r>
  <r>
    <x v="457"/>
    <n v="27306.01"/>
  </r>
  <r>
    <x v="458"/>
    <n v="25456.589999999997"/>
  </r>
  <r>
    <x v="459"/>
    <n v="21313.11"/>
  </r>
  <r>
    <x v="460"/>
    <n v="18113.699999999997"/>
  </r>
  <r>
    <x v="461"/>
    <n v="29265.18"/>
  </r>
  <r>
    <x v="462"/>
    <n v="23888.33"/>
  </r>
  <r>
    <x v="463"/>
    <n v="30124.86"/>
  </r>
  <r>
    <x v="464"/>
    <n v="25565.7"/>
  </r>
  <r>
    <x v="465"/>
    <n v="17109.07"/>
  </r>
  <r>
    <x v="466"/>
    <n v="21249.230000000003"/>
  </r>
  <r>
    <x v="467"/>
    <n v="30428.080000000002"/>
  </r>
  <r>
    <x v="468"/>
    <n v="22963.049999999996"/>
  </r>
  <r>
    <x v="469"/>
    <n v="16749.940000000002"/>
  </r>
  <r>
    <x v="470"/>
    <n v="25052.659999999996"/>
  </r>
  <r>
    <x v="471"/>
    <n v="8605.98"/>
  </r>
  <r>
    <x v="472"/>
    <n v="28053.460000000006"/>
  </r>
  <r>
    <x v="473"/>
    <n v="11280.84"/>
  </r>
  <r>
    <x v="474"/>
    <n v="12554.109999999999"/>
  </r>
  <r>
    <x v="475"/>
    <n v="19558.489999999998"/>
  </r>
  <r>
    <x v="476"/>
    <n v="33007.200000000004"/>
  </r>
  <r>
    <x v="477"/>
    <n v="21098.050000000003"/>
  </r>
  <r>
    <x v="478"/>
    <n v="25710.739999999998"/>
  </r>
  <r>
    <x v="479"/>
    <n v="13127.130000000001"/>
  </r>
  <r>
    <x v="480"/>
    <n v="28527.960000000006"/>
  </r>
  <r>
    <x v="481"/>
    <n v="8826.3000000000011"/>
  </r>
  <r>
    <x v="482"/>
    <n v="20584.990000000002"/>
  </r>
  <r>
    <x v="483"/>
    <n v="26342.03"/>
  </r>
  <r>
    <x v="484"/>
    <n v="19729.330000000002"/>
  </r>
  <r>
    <x v="485"/>
    <n v="22358.579999999994"/>
  </r>
  <r>
    <x v="486"/>
    <n v="18885.600000000002"/>
  </r>
  <r>
    <x v="487"/>
    <n v="22233.479999999996"/>
  </r>
  <r>
    <x v="488"/>
    <n v="30786.799999999999"/>
  </r>
  <r>
    <x v="489"/>
    <n v="18854.330000000002"/>
  </r>
  <r>
    <x v="490"/>
    <n v="35402.840000000011"/>
  </r>
  <r>
    <x v="491"/>
    <n v="19881.93"/>
  </r>
  <r>
    <x v="492"/>
    <n v="30189.11"/>
  </r>
  <r>
    <x v="493"/>
    <n v="17924.699999999997"/>
  </r>
  <r>
    <x v="494"/>
    <n v="14775.06"/>
  </r>
  <r>
    <x v="495"/>
    <n v="26652.539999999997"/>
  </r>
  <r>
    <x v="496"/>
    <n v="8419.91"/>
  </r>
  <r>
    <x v="497"/>
    <n v="13574.410000000002"/>
  </r>
  <r>
    <x v="498"/>
    <n v="32115.19"/>
  </r>
  <r>
    <x v="499"/>
    <n v="34038.83"/>
  </r>
  <r>
    <x v="500"/>
    <n v="38938.97"/>
  </r>
  <r>
    <x v="501"/>
    <n v="34997.03"/>
  </r>
  <r>
    <x v="502"/>
    <n v="26701.770000000004"/>
  </r>
  <r>
    <x v="503"/>
    <n v="17721.100000000002"/>
  </r>
  <r>
    <x v="504"/>
    <n v="28324.899999999998"/>
  </r>
  <r>
    <x v="505"/>
    <n v="30813.080000000009"/>
  </r>
  <r>
    <x v="506"/>
    <n v="31876.800000000003"/>
  </r>
  <r>
    <x v="507"/>
    <n v="19927.98"/>
  </r>
  <r>
    <x v="508"/>
    <n v="32686.959999999995"/>
  </r>
  <r>
    <x v="509"/>
    <n v="24210.890000000007"/>
  </r>
  <r>
    <x v="510"/>
    <n v="41227.85"/>
  </r>
  <r>
    <x v="511"/>
    <n v="30422.609999999993"/>
  </r>
  <r>
    <x v="512"/>
    <n v="33689.160000000003"/>
  </r>
  <r>
    <x v="513"/>
    <n v="36880.550000000003"/>
  </r>
  <r>
    <x v="514"/>
    <n v="14045.079999999998"/>
  </r>
  <r>
    <x v="515"/>
    <n v="30822.729999999996"/>
  </r>
  <r>
    <x v="516"/>
    <n v="17284.52"/>
  </r>
  <r>
    <x v="517"/>
    <n v="35498.19999999999"/>
  </r>
  <r>
    <x v="518"/>
    <n v="26960.94"/>
  </r>
  <r>
    <x v="519"/>
    <n v="25063.33"/>
  </r>
  <r>
    <x v="520"/>
    <n v="21564.620000000003"/>
  </r>
  <r>
    <x v="521"/>
    <n v="30845.960000000003"/>
  </r>
  <r>
    <x v="522"/>
    <n v="28422.5"/>
  </r>
  <r>
    <x v="523"/>
    <n v="33045.33"/>
  </r>
  <r>
    <x v="524"/>
    <n v="30815.65"/>
  </r>
  <r>
    <x v="525"/>
    <n v="15827.99"/>
  </r>
  <r>
    <x v="526"/>
    <n v="17841.710000000003"/>
  </r>
  <r>
    <x v="527"/>
    <n v="7665.2699999999995"/>
  </r>
  <r>
    <x v="528"/>
    <n v="19090.8"/>
  </r>
  <r>
    <x v="529"/>
    <n v="26263.100000000002"/>
  </r>
  <r>
    <x v="530"/>
    <n v="29603.609999999993"/>
  </r>
  <r>
    <x v="531"/>
    <n v="14590.880000000001"/>
  </r>
  <r>
    <x v="532"/>
    <n v="25994.32"/>
  </r>
  <r>
    <x v="533"/>
    <n v="20990.48"/>
  </r>
  <r>
    <x v="534"/>
    <n v="8868.57"/>
  </r>
  <r>
    <x v="535"/>
    <n v="31004.02"/>
  </r>
  <r>
    <x v="536"/>
    <n v="26226.059999999998"/>
  </r>
  <r>
    <x v="537"/>
    <n v="28149.569999999996"/>
  </r>
  <r>
    <x v="538"/>
    <n v="16830.650000000001"/>
  </r>
  <r>
    <x v="539"/>
    <n v="8267.9000000000015"/>
  </r>
  <r>
    <x v="540"/>
    <n v="26859.4"/>
  </r>
  <r>
    <x v="541"/>
    <n v="13648.55"/>
  </r>
  <r>
    <x v="542"/>
    <n v="18678.920000000002"/>
  </r>
  <r>
    <x v="543"/>
    <n v="13709.33"/>
  </r>
  <r>
    <x v="544"/>
    <n v="27794.11"/>
  </r>
  <r>
    <x v="545"/>
    <n v="23669.630000000005"/>
  </r>
  <r>
    <x v="546"/>
    <n v="29803.66"/>
  </r>
  <r>
    <x v="547"/>
    <n v="22988.52"/>
  </r>
  <r>
    <x v="548"/>
    <n v="41764.929999999993"/>
  </r>
  <r>
    <x v="549"/>
    <n v="20286.41"/>
  </r>
  <r>
    <x v="550"/>
    <n v="32435.78"/>
  </r>
  <r>
    <x v="551"/>
    <n v="30825.559999999998"/>
  </r>
  <r>
    <x v="552"/>
    <n v="41099.56"/>
  </r>
  <r>
    <x v="553"/>
    <n v="29613.96"/>
  </r>
  <r>
    <x v="554"/>
    <n v="32761.64"/>
  </r>
  <r>
    <x v="555"/>
    <n v="23466.13"/>
  </r>
  <r>
    <x v="556"/>
    <n v="16906.939999999999"/>
  </r>
  <r>
    <x v="557"/>
    <n v="25489.840000000004"/>
  </r>
  <r>
    <x v="558"/>
    <n v="30108.029999999992"/>
  </r>
  <r>
    <x v="559"/>
    <n v="22486.14"/>
  </r>
  <r>
    <x v="560"/>
    <n v="31457.880000000005"/>
  </r>
  <r>
    <x v="561"/>
    <n v="10723.48"/>
  </r>
  <r>
    <x v="562"/>
    <n v="37085.19"/>
  </r>
  <r>
    <x v="563"/>
    <n v="15081.429999999998"/>
  </r>
  <r>
    <x v="564"/>
    <n v="29732.449999999997"/>
  </r>
  <r>
    <x v="565"/>
    <n v="17741.340000000004"/>
  </r>
  <r>
    <x v="566"/>
    <n v="19496.870000000003"/>
  </r>
  <r>
    <x v="567"/>
    <n v="40470.19"/>
  </r>
  <r>
    <x v="568"/>
    <n v="27013.079999999994"/>
  </r>
  <r>
    <x v="569"/>
    <n v="35301.71"/>
  </r>
  <r>
    <x v="570"/>
    <n v="22432.269999999997"/>
  </r>
  <r>
    <x v="571"/>
    <n v="11519.27"/>
  </r>
  <r>
    <x v="572"/>
    <n v="25319.260000000002"/>
  </r>
  <r>
    <x v="573"/>
    <n v="12413.86"/>
  </r>
  <r>
    <x v="574"/>
    <n v="48725.420000000006"/>
  </r>
  <r>
    <x v="575"/>
    <n v="28402.03"/>
  </r>
  <r>
    <x v="576"/>
    <n v="21795.449999999997"/>
  </r>
  <r>
    <x v="577"/>
    <n v="21363.64"/>
  </r>
  <r>
    <x v="578"/>
    <n v="31225.940000000002"/>
  </r>
  <r>
    <x v="579"/>
    <n v="18298.650000000001"/>
  </r>
  <r>
    <x v="580"/>
    <n v="15281.14"/>
  </r>
  <r>
    <x v="581"/>
    <n v="13758.9"/>
  </r>
  <r>
    <x v="582"/>
    <n v="33483.74"/>
  </r>
  <r>
    <x v="583"/>
    <n v="39247.74"/>
  </r>
  <r>
    <x v="584"/>
    <n v="18598.16"/>
  </r>
  <r>
    <x v="585"/>
    <n v="33266.629999999997"/>
  </r>
  <r>
    <x v="586"/>
    <n v="25109.49"/>
  </r>
  <r>
    <x v="587"/>
    <n v="25328.170000000002"/>
  </r>
  <r>
    <x v="588"/>
    <n v="20691.939999999999"/>
  </r>
  <r>
    <x v="589"/>
    <n v="25809.09"/>
  </r>
  <r>
    <x v="590"/>
    <n v="21547.379999999997"/>
  </r>
  <r>
    <x v="591"/>
    <n v="16323.75"/>
  </r>
  <r>
    <x v="592"/>
    <n v="25807.55"/>
  </r>
  <r>
    <x v="593"/>
    <n v="24222.049999999996"/>
  </r>
  <r>
    <x v="594"/>
    <n v="21333.279999999999"/>
  </r>
  <r>
    <x v="595"/>
    <n v="33425.949999999997"/>
  </r>
  <r>
    <x v="596"/>
    <n v="17798.839999999997"/>
  </r>
  <r>
    <x v="597"/>
    <n v="16660.950000000004"/>
  </r>
  <r>
    <x v="598"/>
    <n v="11991.289999999999"/>
  </r>
  <r>
    <x v="599"/>
    <n v="27273.79"/>
  </r>
  <r>
    <x v="600"/>
    <n v="22872.250000000004"/>
  </r>
  <r>
    <x v="601"/>
    <n v="32588.87"/>
  </r>
  <r>
    <x v="602"/>
    <n v="31096.119999999995"/>
  </r>
  <r>
    <x v="603"/>
    <n v="23255.319999999996"/>
  </r>
  <r>
    <x v="604"/>
    <n v="26044.49"/>
  </r>
  <r>
    <x v="605"/>
    <n v="33811.420000000006"/>
  </r>
  <r>
    <x v="606"/>
    <n v="29221.11"/>
  </r>
  <r>
    <x v="607"/>
    <n v="27828.200000000004"/>
  </r>
  <r>
    <x v="608"/>
    <n v="19147.940000000002"/>
  </r>
  <r>
    <x v="609"/>
    <n v="18470.5"/>
  </r>
  <r>
    <x v="610"/>
    <n v="36147.390000000007"/>
  </r>
  <r>
    <x v="611"/>
    <n v="24767.660000000007"/>
  </r>
  <r>
    <x v="612"/>
    <n v="20056.18"/>
  </r>
  <r>
    <x v="613"/>
    <n v="24013.05"/>
  </r>
  <r>
    <x v="614"/>
    <n v="42779.840000000011"/>
  </r>
  <r>
    <x v="615"/>
    <n v="25230.84"/>
  </r>
  <r>
    <x v="616"/>
    <n v="26361.379999999997"/>
  </r>
  <r>
    <x v="617"/>
    <n v="16861.149999999998"/>
  </r>
  <r>
    <x v="618"/>
    <n v="18272.419999999998"/>
  </r>
  <r>
    <x v="619"/>
    <n v="23902.21"/>
  </r>
  <r>
    <x v="620"/>
    <n v="23883.82"/>
  </r>
  <r>
    <x v="621"/>
    <n v="23062.32"/>
  </r>
  <r>
    <x v="622"/>
    <n v="33722.490000000005"/>
  </r>
  <r>
    <x v="623"/>
    <n v="17323.25"/>
  </r>
  <r>
    <x v="624"/>
    <n v="19377.560000000001"/>
  </r>
  <r>
    <x v="625"/>
    <n v="39145.390000000007"/>
  </r>
  <r>
    <x v="626"/>
    <n v="33308.78"/>
  </r>
  <r>
    <x v="627"/>
    <n v="33250.280000000006"/>
  </r>
  <r>
    <x v="628"/>
    <n v="22635.59"/>
  </r>
  <r>
    <x v="629"/>
    <n v="17849.2"/>
  </r>
  <r>
    <x v="630"/>
    <n v="30974.57"/>
  </r>
  <r>
    <x v="631"/>
    <n v="25248.02"/>
  </r>
  <r>
    <x v="632"/>
    <n v="18521.66"/>
  </r>
  <r>
    <x v="633"/>
    <n v="20978.900000000005"/>
  </r>
  <r>
    <x v="634"/>
    <n v="8882.41"/>
  </r>
  <r>
    <x v="635"/>
    <n v="38001.43"/>
  </r>
  <r>
    <x v="636"/>
    <n v="19503.169999999998"/>
  </r>
  <r>
    <x v="637"/>
    <n v="21956.07"/>
  </r>
  <r>
    <x v="638"/>
    <n v="20894.16"/>
  </r>
  <r>
    <x v="639"/>
    <n v="31660.91"/>
  </r>
  <r>
    <x v="640"/>
    <n v="14247.020000000002"/>
  </r>
  <r>
    <x v="641"/>
    <n v="40923.659999999996"/>
  </r>
  <r>
    <x v="642"/>
    <n v="30595.48"/>
  </r>
  <r>
    <x v="643"/>
    <n v="25113.530000000002"/>
  </r>
  <r>
    <x v="644"/>
    <n v="18202.54"/>
  </r>
  <r>
    <x v="645"/>
    <n v="31208.830000000005"/>
  </r>
  <r>
    <x v="646"/>
    <n v="27803.38"/>
  </r>
  <r>
    <x v="647"/>
    <n v="19274.170000000002"/>
  </r>
  <r>
    <x v="648"/>
    <n v="19809.55"/>
  </r>
  <r>
    <x v="649"/>
    <n v="25174.81"/>
  </r>
  <r>
    <x v="650"/>
    <n v="27683.450000000004"/>
  </r>
  <r>
    <x v="651"/>
    <n v="23478.15"/>
  </r>
  <r>
    <x v="652"/>
    <n v="23482.670000000002"/>
  </r>
  <r>
    <x v="653"/>
    <n v="23363.4"/>
  </r>
  <r>
    <x v="654"/>
    <n v="15266.650000000001"/>
  </r>
  <r>
    <x v="655"/>
    <n v="31327.850000000002"/>
  </r>
  <r>
    <x v="656"/>
    <n v="13125.670000000002"/>
  </r>
  <r>
    <x v="657"/>
    <n v="19882.2"/>
  </r>
  <r>
    <x v="658"/>
    <n v="19793.57"/>
  </r>
  <r>
    <x v="659"/>
    <n v="13709.65"/>
  </r>
  <r>
    <x v="660"/>
    <n v="21939.489999999998"/>
  </r>
  <r>
    <x v="661"/>
    <n v="38456.39"/>
  </r>
  <r>
    <x v="662"/>
    <n v="20658.82"/>
  </r>
  <r>
    <x v="663"/>
    <n v="38420.49"/>
  </r>
  <r>
    <x v="664"/>
    <n v="27392.930000000004"/>
  </r>
  <r>
    <x v="665"/>
    <n v="16540.580000000002"/>
  </r>
  <r>
    <x v="666"/>
    <n v="27595.479999999996"/>
  </r>
  <r>
    <x v="667"/>
    <n v="46607.619999999995"/>
  </r>
  <r>
    <x v="668"/>
    <n v="21295"/>
  </r>
  <r>
    <x v="669"/>
    <n v="30687.120000000003"/>
  </r>
  <r>
    <x v="670"/>
    <n v="32668.52"/>
  </r>
  <r>
    <x v="671"/>
    <n v="27742.909999999996"/>
  </r>
  <r>
    <x v="672"/>
    <n v="20966.089999999997"/>
  </r>
  <r>
    <x v="673"/>
    <n v="14700.45"/>
  </r>
  <r>
    <x v="674"/>
    <n v="15377.179999999998"/>
  </r>
  <r>
    <x v="675"/>
    <n v="32778.07"/>
  </r>
  <r>
    <x v="676"/>
    <n v="19177.189999999999"/>
  </r>
  <r>
    <x v="677"/>
    <n v="15737.64"/>
  </r>
  <r>
    <x v="678"/>
    <n v="32904.11"/>
  </r>
  <r>
    <x v="679"/>
    <n v="27507.589999999993"/>
  </r>
  <r>
    <x v="680"/>
    <n v="14995.420000000002"/>
  </r>
  <r>
    <x v="681"/>
    <n v="26908.58"/>
  </r>
  <r>
    <x v="682"/>
    <n v="29265.059999999998"/>
  </r>
  <r>
    <x v="683"/>
    <n v="33198.75"/>
  </r>
  <r>
    <x v="684"/>
    <n v="10363.6"/>
  </r>
  <r>
    <x v="685"/>
    <n v="38529.170000000006"/>
  </r>
  <r>
    <x v="686"/>
    <n v="34905.71"/>
  </r>
  <r>
    <x v="687"/>
    <n v="21725.519999999997"/>
  </r>
  <r>
    <x v="688"/>
    <n v="7221.2900000000009"/>
  </r>
  <r>
    <x v="689"/>
    <n v="26783.750000000004"/>
  </r>
  <r>
    <x v="690"/>
    <n v="28253.770000000004"/>
  </r>
  <r>
    <x v="691"/>
    <n v="15103.850000000002"/>
  </r>
  <r>
    <x v="692"/>
    <n v="21179.989999999998"/>
  </r>
  <r>
    <x v="693"/>
    <n v="22881.78"/>
  </r>
  <r>
    <x v="694"/>
    <n v="26114.41"/>
  </r>
  <r>
    <x v="695"/>
    <n v="19423.91"/>
  </r>
  <r>
    <x v="696"/>
    <n v="16800.829999999998"/>
  </r>
  <r>
    <x v="697"/>
    <n v="27040.030000000002"/>
  </r>
  <r>
    <x v="698"/>
    <n v="20299.14"/>
  </r>
  <r>
    <x v="699"/>
    <n v="4525.42"/>
  </r>
  <r>
    <x v="700"/>
    <n v="28636.489999999998"/>
  </r>
  <r>
    <x v="701"/>
    <n v="14539.060000000001"/>
  </r>
  <r>
    <x v="702"/>
    <n v="35285.919999999991"/>
  </r>
  <r>
    <x v="703"/>
    <n v="35451.19000000001"/>
  </r>
  <r>
    <x v="704"/>
    <n v="14798.300000000003"/>
  </r>
  <r>
    <x v="705"/>
    <n v="9717.7200000000012"/>
  </r>
  <r>
    <x v="706"/>
    <n v="8886.7100000000009"/>
  </r>
  <r>
    <x v="707"/>
    <n v="20741.660000000003"/>
  </r>
  <r>
    <x v="708"/>
    <n v="33517.310000000005"/>
  </r>
  <r>
    <x v="709"/>
    <n v="22901.600000000002"/>
  </r>
  <r>
    <x v="710"/>
    <n v="27485.979999999996"/>
  </r>
  <r>
    <x v="711"/>
    <n v="27766.790000000005"/>
  </r>
  <r>
    <x v="712"/>
    <n v="50152.270000000004"/>
  </r>
  <r>
    <x v="713"/>
    <n v="17630.09"/>
  </r>
  <r>
    <x v="714"/>
    <n v="18657.890000000003"/>
  </r>
  <r>
    <x v="715"/>
    <n v="15019.249999999998"/>
  </r>
  <r>
    <x v="716"/>
    <n v="32592.459999999995"/>
  </r>
  <r>
    <x v="717"/>
    <n v="28843.37"/>
  </r>
  <r>
    <x v="718"/>
    <n v="13289.449999999999"/>
  </r>
  <r>
    <x v="719"/>
    <n v="16507"/>
  </r>
  <r>
    <x v="720"/>
    <n v="20160.64"/>
  </r>
  <r>
    <x v="721"/>
    <n v="28984.95"/>
  </r>
  <r>
    <x v="722"/>
    <n v="21115.73"/>
  </r>
  <r>
    <x v="723"/>
    <n v="18233.54"/>
  </r>
  <r>
    <x v="724"/>
    <n v="22990.199999999997"/>
  </r>
  <r>
    <x v="725"/>
    <n v="35177.890000000007"/>
  </r>
  <r>
    <x v="726"/>
    <n v="25762.659999999993"/>
  </r>
  <r>
    <x v="727"/>
    <n v="23745.359999999997"/>
  </r>
  <r>
    <x v="728"/>
    <n v="27407.56"/>
  </r>
  <r>
    <x v="729"/>
    <n v="21117.030000000002"/>
  </r>
  <r>
    <x v="730"/>
    <n v="35967.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CA5D63-DBFF-434A-BB46-9639D15062D8}" name="PivotTable2" cacheId="17" applyNumberFormats="0" applyBorderFormats="0" applyFontFormats="0" applyPatternFormats="0" applyAlignmentFormats="0" applyWidthHeightFormats="1" dataCaption="Values" tag="dc753aee-4bd4-4529-962b-7bff2bbfdc3e" updatedVersion="6" minRefreshableVersion="3" useAutoFormatting="1" itemPrintTitles="1" createdVersion="5" indent="0" compact="0" compactData="0" multipleFieldFilters="0">
  <location ref="B3:F56" firstHeaderRow="0" firstDataRow="1" firstDataCol="2"/>
  <pivotFields count="5">
    <pivotField axis="axisRow" compact="0" allDrilled="1" outline="0" subtotalTop="0" showAll="0" dataSourceSort="1" defaultAttributeDrillState="1">
      <items count="5">
        <item x="0"/>
        <item x="1"/>
        <item x="2"/>
        <item x="3"/>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 dataField="1" compact="0" outline="0" subtotalTop="0" showAll="0"/>
    <pivotField dataField="1" compact="0" outline="0" subtotalTop="0" showAll="0"/>
  </pivotFields>
  <rowFields count="2">
    <field x="0"/>
    <field x="1"/>
  </rowFields>
  <rowItems count="53">
    <i>
      <x/>
      <x/>
    </i>
    <i r="1">
      <x v="1"/>
    </i>
    <i r="1">
      <x v="2"/>
    </i>
    <i r="1">
      <x v="3"/>
    </i>
    <i r="1">
      <x v="4"/>
    </i>
    <i r="1">
      <x v="5"/>
    </i>
    <i r="1">
      <x v="6"/>
    </i>
    <i r="1">
      <x v="7"/>
    </i>
    <i r="1">
      <x v="8"/>
    </i>
    <i r="1">
      <x v="9"/>
    </i>
    <i r="1">
      <x v="10"/>
    </i>
    <i r="1">
      <x v="11"/>
    </i>
    <i t="default">
      <x/>
    </i>
    <i>
      <x v="1"/>
      <x/>
    </i>
    <i r="1">
      <x v="1"/>
    </i>
    <i r="1">
      <x v="2"/>
    </i>
    <i r="1">
      <x v="3"/>
    </i>
    <i r="1">
      <x v="4"/>
    </i>
    <i r="1">
      <x v="5"/>
    </i>
    <i r="1">
      <x v="6"/>
    </i>
    <i r="1">
      <x v="7"/>
    </i>
    <i r="1">
      <x v="8"/>
    </i>
    <i r="1">
      <x v="9"/>
    </i>
    <i r="1">
      <x v="10"/>
    </i>
    <i r="1">
      <x v="11"/>
    </i>
    <i t="default">
      <x v="1"/>
    </i>
    <i>
      <x v="2"/>
      <x/>
    </i>
    <i r="1">
      <x v="1"/>
    </i>
    <i r="1">
      <x v="2"/>
    </i>
    <i r="1">
      <x v="3"/>
    </i>
    <i r="1">
      <x v="4"/>
    </i>
    <i r="1">
      <x v="5"/>
    </i>
    <i r="1">
      <x v="6"/>
    </i>
    <i r="1">
      <x v="7"/>
    </i>
    <i r="1">
      <x v="8"/>
    </i>
    <i r="1">
      <x v="9"/>
    </i>
    <i r="1">
      <x v="10"/>
    </i>
    <i r="1">
      <x v="11"/>
    </i>
    <i t="default">
      <x v="2"/>
    </i>
    <i>
      <x v="3"/>
      <x/>
    </i>
    <i r="1">
      <x v="1"/>
    </i>
    <i r="1">
      <x v="2"/>
    </i>
    <i r="1">
      <x v="3"/>
    </i>
    <i r="1">
      <x v="4"/>
    </i>
    <i r="1">
      <x v="5"/>
    </i>
    <i r="1">
      <x v="6"/>
    </i>
    <i r="1">
      <x v="7"/>
    </i>
    <i r="1">
      <x v="8"/>
    </i>
    <i r="1">
      <x v="9"/>
    </i>
    <i r="1">
      <x v="10"/>
    </i>
    <i r="1">
      <x v="11"/>
    </i>
    <i t="default">
      <x v="3"/>
    </i>
    <i t="grand">
      <x/>
    </i>
  </rowItems>
  <colFields count="1">
    <field x="-2"/>
  </colFields>
  <colItems count="3">
    <i>
      <x/>
    </i>
    <i i="1">
      <x v="1"/>
    </i>
    <i i="2">
      <x v="2"/>
    </i>
  </colItems>
  <dataFields count="3">
    <dataField fld="2" subtotal="count" baseField="0" baseItem="0"/>
    <dataField fld="3" subtotal="count" baseField="0" baseItem="0"/>
    <dataField fld="4" subtotal="count" baseField="0" baseItem="0"/>
  </dataFields>
  <pivotHierarchies count="47">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7534A66-ED7E-4A5D-AAE2-87EA5D0611B7}" name="PivotTable1" cacheId="30" applyNumberFormats="0" applyBorderFormats="0" applyFontFormats="0" applyPatternFormats="0" applyAlignmentFormats="0" applyWidthHeightFormats="1" dataCaption="Values" tag="1f0a730f-30c8-43d3-962e-4ae5aa497a83" updatedVersion="6" minRefreshableVersion="3" useAutoFormatting="1" itemPrintTitles="1" createdVersion="5" indent="0" compact="0" compactData="0" multipleFieldFilters="0" chartFormat="2">
  <location ref="B4:F57" firstHeaderRow="0" firstDataRow="1" firstDataCol="2"/>
  <pivotFields count="5">
    <pivotField axis="axisRow" compact="0" allDrilled="1" outline="0" subtotalTop="0" showAll="0" dataSourceSort="1" defaultAttributeDrillState="1">
      <items count="5">
        <item x="0"/>
        <item x="1"/>
        <item x="2"/>
        <item x="3"/>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 dataField="1" compact="0" outline="0" subtotalTop="0" showAll="0"/>
    <pivotField dataField="1" compact="0" outline="0" subtotalTop="0" showAll="0"/>
  </pivotFields>
  <rowFields count="2">
    <field x="0"/>
    <field x="1"/>
  </rowFields>
  <rowItems count="53">
    <i>
      <x/>
      <x/>
    </i>
    <i r="1">
      <x v="1"/>
    </i>
    <i r="1">
      <x v="2"/>
    </i>
    <i r="1">
      <x v="3"/>
    </i>
    <i r="1">
      <x v="4"/>
    </i>
    <i r="1">
      <x v="5"/>
    </i>
    <i r="1">
      <x v="6"/>
    </i>
    <i r="1">
      <x v="7"/>
    </i>
    <i r="1">
      <x v="8"/>
    </i>
    <i r="1">
      <x v="9"/>
    </i>
    <i r="1">
      <x v="10"/>
    </i>
    <i r="1">
      <x v="11"/>
    </i>
    <i t="default">
      <x/>
    </i>
    <i>
      <x v="1"/>
      <x/>
    </i>
    <i r="1">
      <x v="1"/>
    </i>
    <i r="1">
      <x v="2"/>
    </i>
    <i r="1">
      <x v="3"/>
    </i>
    <i r="1">
      <x v="4"/>
    </i>
    <i r="1">
      <x v="5"/>
    </i>
    <i r="1">
      <x v="6"/>
    </i>
    <i r="1">
      <x v="7"/>
    </i>
    <i r="1">
      <x v="8"/>
    </i>
    <i r="1">
      <x v="9"/>
    </i>
    <i r="1">
      <x v="10"/>
    </i>
    <i r="1">
      <x v="11"/>
    </i>
    <i t="default">
      <x v="1"/>
    </i>
    <i>
      <x v="2"/>
      <x/>
    </i>
    <i r="1">
      <x v="1"/>
    </i>
    <i r="1">
      <x v="2"/>
    </i>
    <i r="1">
      <x v="3"/>
    </i>
    <i r="1">
      <x v="4"/>
    </i>
    <i r="1">
      <x v="5"/>
    </i>
    <i r="1">
      <x v="6"/>
    </i>
    <i r="1">
      <x v="7"/>
    </i>
    <i r="1">
      <x v="8"/>
    </i>
    <i r="1">
      <x v="9"/>
    </i>
    <i r="1">
      <x v="10"/>
    </i>
    <i r="1">
      <x v="11"/>
    </i>
    <i t="default">
      <x v="2"/>
    </i>
    <i>
      <x v="3"/>
      <x/>
    </i>
    <i r="1">
      <x v="1"/>
    </i>
    <i r="1">
      <x v="2"/>
    </i>
    <i r="1">
      <x v="3"/>
    </i>
    <i r="1">
      <x v="4"/>
    </i>
    <i r="1">
      <x v="5"/>
    </i>
    <i r="1">
      <x v="6"/>
    </i>
    <i r="1">
      <x v="7"/>
    </i>
    <i r="1">
      <x v="8"/>
    </i>
    <i r="1">
      <x v="9"/>
    </i>
    <i r="1">
      <x v="10"/>
    </i>
    <i r="1">
      <x v="11"/>
    </i>
    <i t="default">
      <x v="3"/>
    </i>
    <i t="grand">
      <x/>
    </i>
  </rowItems>
  <colFields count="1">
    <field x="-2"/>
  </colFields>
  <colItems count="3">
    <i>
      <x/>
    </i>
    <i i="1">
      <x v="1"/>
    </i>
    <i i="2">
      <x v="2"/>
    </i>
  </colItems>
  <dataFields count="3">
    <dataField fld="2" subtotal="count" baseField="0" baseItem="0"/>
    <dataField fld="3" subtotal="count" baseField="0" baseItem="0"/>
    <dataField fld="4" subtotal="count" baseField="0" baseItem="0"/>
  </dataFields>
  <chartFormats count="3">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s>
  <pivotHierarchies count="47">
    <pivotHierarchy dragToData="1"/>
    <pivotHierarchy multipleItemSelectionAllowed="1"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491AFD-DDCA-472F-A207-0A9182148430}" name="PivotTable5" cacheId="26" applyNumberFormats="0" applyBorderFormats="0" applyFontFormats="0" applyPatternFormats="0" applyAlignmentFormats="0" applyWidthHeightFormats="1" dataCaption="Values" tag="0c130e6e-341e-4cd8-9e54-f13fbd022982" updatedVersion="6" minRefreshableVersion="3" useAutoFormatting="1" itemPrintTitles="1" createdVersion="6" indent="0" compact="0" compactData="0" multipleFieldFilters="0">
  <location ref="A3:B8" firstHeaderRow="1" firstDataRow="1" firstDataCol="1"/>
  <pivotFields count="2">
    <pivotField axis="axisRow" compact="0" allDrilled="1" outline="0" subtotalTop="0" showAll="0" dataSourceSort="1" defaultAttributeDrillState="1">
      <items count="5">
        <item x="0"/>
        <item x="1"/>
        <item x="2"/>
        <item x="3"/>
        <item t="default"/>
      </items>
    </pivotField>
    <pivotField dataField="1" compact="0" outline="0" subtotalTop="0" showAll="0"/>
  </pivotFields>
  <rowFields count="1">
    <field x="0"/>
  </rowFields>
  <rowItems count="5">
    <i>
      <x/>
    </i>
    <i>
      <x v="1"/>
    </i>
    <i>
      <x v="2"/>
    </i>
    <i>
      <x v="3"/>
    </i>
    <i t="grand">
      <x/>
    </i>
  </rowItems>
  <colItems count="1">
    <i/>
  </colItems>
  <dataFields count="1">
    <dataField fld="1" subtotal="count" baseField="0" baseItem="0"/>
  </dataFields>
  <pivotHierarchies count="47">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dCountry]"/>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26A331-7E7B-474C-A3F9-9382FA728950}" name="PivotTable9" cacheId="20" applyNumberFormats="0" applyBorderFormats="0" applyFontFormats="0" applyPatternFormats="0" applyAlignmentFormats="0" applyWidthHeightFormats="1" dataCaption="Values" tag="6d41d6aa-24d3-4b00-86fc-dfc6bf422f00" updatedVersion="6" minRefreshableVersion="3" useAutoFormatting="1" itemPrintTitles="1" createdVersion="6" indent="0" compact="0" compactData="0" multipleFieldFilters="0">
  <location ref="D3:E130" firstHeaderRow="1" firstDataRow="1" firstDataCol="1"/>
  <pivotFields count="2">
    <pivotField axis="axisRow" compact="0" allDrilled="1" outline="0" subtotalTop="0" showAll="0" dataSourceSort="1" defaultAttributeDrillState="1">
      <items count="12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t="default"/>
      </items>
    </pivotField>
    <pivotField dataField="1" compact="0" outline="0" subtotalTop="0" showAll="0"/>
  </pivotFields>
  <rowFields count="1">
    <field x="0"/>
  </rowFields>
  <rowItems count="12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t="grand">
      <x/>
    </i>
  </rowItems>
  <colItems count="1">
    <i/>
  </colItems>
  <dataFields count="1">
    <dataField fld="1" subtotal="count" baseField="0" baseItem="0"/>
  </dataFields>
  <pivotHierarchies count="47">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ountry]"/>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C795C6-ACA6-4F69-B269-36C84F364A17}" name="PivotTable8" cacheId="23" applyNumberFormats="0" applyBorderFormats="0" applyFontFormats="0" applyPatternFormats="0" applyAlignmentFormats="0" applyWidthHeightFormats="1" dataCaption="Values" tag="db633db7-441d-47e0-8e7a-3f095f0364bd" updatedVersion="6" minRefreshableVersion="3" useAutoFormatting="1" itemPrintTitles="1" createdVersion="6" indent="0" compact="0" compactData="0" multipleFieldFilters="0">
  <location ref="A12:B35" firstHeaderRow="1" firstDataRow="1" firstDataCol="1"/>
  <pivotFields count="2">
    <pivotField axis="axisRow" compact="0" allDrilled="1" outline="0" subtotalTop="0"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 dataField="1" compact="0" outline="0" subtotalTop="0" showAll="0"/>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Items count="1">
    <i/>
  </colItems>
  <dataFields count="1">
    <dataField fld="1" subtotal="count" baseField="0" baseItem="0"/>
  </dataFields>
  <formats count="2">
    <format dxfId="5">
      <pivotArea outline="0" fieldPosition="0">
        <references count="1">
          <reference field="0" count="1" selected="0">
            <x v="17"/>
          </reference>
        </references>
      </pivotArea>
    </format>
    <format dxfId="4">
      <pivotArea dataOnly="0" labelOnly="1" outline="0" fieldPosition="0">
        <references count="1">
          <reference field="0" count="1">
            <x v="17"/>
          </reference>
        </references>
      </pivotArea>
    </format>
  </formats>
  <pivotHierarchies count="47">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BC814FB-10A0-4EC9-AA08-8BFE43AFD57F}" name="PivotTable4" cacheId="14" applyNumberFormats="0" applyBorderFormats="0" applyFontFormats="0" applyPatternFormats="0" applyAlignmentFormats="0" applyWidthHeightFormats="1" dataCaption="Values" tag="e97b78d9-12ea-4df6-8df2-26d5c5c27990" updatedVersion="6" minRefreshableVersion="3" showDrill="0" itemPrintTitles="1" createdVersion="6" indent="0" compact="0" compactData="0" multipleFieldFilters="0">
  <location ref="S5:U32" firstHeaderRow="1" firstDataRow="1" firstDataCol="2"/>
  <pivotFields count="3">
    <pivotField axis="axisRow" compact="0" allDrilled="1" outline="0" subtotalTop="0" showAll="0" dataSourceSort="1" defaultAttributeDrillState="1">
      <items count="3">
        <item x="0"/>
        <item x="1"/>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s>
  <rowFields count="2">
    <field x="0"/>
    <field x="1"/>
  </rowFields>
  <rowItems count="27">
    <i>
      <x/>
      <x/>
    </i>
    <i r="1">
      <x v="1"/>
    </i>
    <i r="1">
      <x v="2"/>
    </i>
    <i r="1">
      <x v="3"/>
    </i>
    <i r="1">
      <x v="4"/>
    </i>
    <i r="1">
      <x v="5"/>
    </i>
    <i r="1">
      <x v="6"/>
    </i>
    <i r="1">
      <x v="7"/>
    </i>
    <i r="1">
      <x v="8"/>
    </i>
    <i r="1">
      <x v="9"/>
    </i>
    <i r="1">
      <x v="10"/>
    </i>
    <i r="1">
      <x v="11"/>
    </i>
    <i t="default">
      <x/>
    </i>
    <i>
      <x v="1"/>
      <x/>
    </i>
    <i r="1">
      <x v="1"/>
    </i>
    <i r="1">
      <x v="2"/>
    </i>
    <i r="1">
      <x v="3"/>
    </i>
    <i r="1">
      <x v="4"/>
    </i>
    <i r="1">
      <x v="5"/>
    </i>
    <i r="1">
      <x v="6"/>
    </i>
    <i r="1">
      <x v="7"/>
    </i>
    <i r="1">
      <x v="8"/>
    </i>
    <i r="1">
      <x v="9"/>
    </i>
    <i r="1">
      <x v="10"/>
    </i>
    <i r="1">
      <x v="11"/>
    </i>
    <i t="default">
      <x v="1"/>
    </i>
    <i t="grand">
      <x/>
    </i>
  </rowItems>
  <colItems count="1">
    <i/>
  </colItems>
  <dataFields count="1">
    <dataField fld="2" subtotal="count" baseField="0" baseItem="0"/>
  </dataFields>
  <pivotHierarchies count="47">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7"/>
    <rowHierarchyUsage hierarchyUsage="9"/>
  </rowHierarchiesUsage>
  <extLst>
    <ext xmlns:x14="http://schemas.microsoft.com/office/spreadsheetml/2009/9/main" uri="{962EF5D1-5CA2-4c93-8EF4-DBF5C05439D2}">
      <x14:pivotTableDefinition xmlns:xm="http://schemas.microsoft.com/office/excel/2006/main" hideValuesRow="1"/>
    </ext>
    <ext xmlns:x15="http://schemas.microsoft.com/office/spreadsheetml/2010/11/main" uri="{E67621CE-5B39-4880-91FE-76760E9C1902}">
      <x15:pivotTableUISettings>
        <x15:activeTabTopLevelEntity name="[fSale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924121-3338-425D-B72F-A50BBC37E983}" name="PivotTable1" cacheId="0" applyNumberFormats="0" applyBorderFormats="0" applyFontFormats="0" applyPatternFormats="0" applyAlignmentFormats="0" applyWidthHeightFormats="1" dataCaption="Values" updatedVersion="6" minRefreshableVersion="3" showDrill="0" itemPrintTitles="1" createdVersion="6" indent="0" compact="0" compactData="0" multipleFieldFilters="0">
  <location ref="H5:J32" firstHeaderRow="1" firstDataRow="1" firstDataCol="2"/>
  <pivotFields count="8">
    <pivotField compact="0" numFmtId="164" outline="0" showAll="0">
      <items count="732">
        <item x="479"/>
        <item x="699"/>
        <item x="26"/>
        <item x="210"/>
        <item x="461"/>
        <item x="519"/>
        <item x="373"/>
        <item x="280"/>
        <item x="517"/>
        <item x="514"/>
        <item x="718"/>
        <item x="25"/>
        <item x="71"/>
        <item x="545"/>
        <item x="714"/>
        <item x="346"/>
        <item x="509"/>
        <item x="496"/>
        <item x="112"/>
        <item x="552"/>
        <item x="560"/>
        <item x="114"/>
        <item x="68"/>
        <item x="418"/>
        <item x="111"/>
        <item x="252"/>
        <item x="562"/>
        <item x="144"/>
        <item x="309"/>
        <item x="393"/>
        <item x="413"/>
        <item x="306"/>
        <item x="94"/>
        <item x="46"/>
        <item x="289"/>
        <item x="572"/>
        <item x="247"/>
        <item x="485"/>
        <item x="476"/>
        <item x="324"/>
        <item x="672"/>
        <item x="286"/>
        <item x="224"/>
        <item x="487"/>
        <item x="134"/>
        <item x="96"/>
        <item x="495"/>
        <item x="615"/>
        <item x="710"/>
        <item x="439"/>
        <item x="248"/>
        <item x="141"/>
        <item x="543"/>
        <item x="81"/>
        <item x="686"/>
        <item x="183"/>
        <item x="189"/>
        <item x="243"/>
        <item x="444"/>
        <item x="429"/>
        <item x="620"/>
        <item x="169"/>
        <item x="93"/>
        <item x="28"/>
        <item x="520"/>
        <item x="504"/>
        <item x="470"/>
        <item x="158"/>
        <item x="132"/>
        <item x="695"/>
        <item x="420"/>
        <item x="722"/>
        <item x="240"/>
        <item x="662"/>
        <item x="490"/>
        <item x="98"/>
        <item x="209"/>
        <item x="536"/>
        <item x="27"/>
        <item x="344"/>
        <item x="182"/>
        <item x="433"/>
        <item x="290"/>
        <item x="219"/>
        <item x="726"/>
        <item x="511"/>
        <item x="542"/>
        <item x="394"/>
        <item x="318"/>
        <item x="43"/>
        <item x="363"/>
        <item x="328"/>
        <item x="381"/>
        <item x="571"/>
        <item x="353"/>
        <item x="527"/>
        <item x="164"/>
        <item x="458"/>
        <item x="367"/>
        <item x="203"/>
        <item x="129"/>
        <item x="616"/>
        <item x="176"/>
        <item x="584"/>
        <item x="361"/>
        <item x="118"/>
        <item x="237"/>
        <item x="229"/>
        <item x="338"/>
        <item x="122"/>
        <item x="653"/>
        <item x="143"/>
        <item x="259"/>
        <item x="205"/>
        <item x="417"/>
        <item x="702"/>
        <item x="291"/>
        <item x="480"/>
        <item x="208"/>
        <item x="175"/>
        <item x="110"/>
        <item x="78"/>
        <item x="498"/>
        <item x="576"/>
        <item x="274"/>
        <item x="287"/>
        <item x="673"/>
        <item x="641"/>
        <item x="647"/>
        <item x="137"/>
        <item x="249"/>
        <item x="419"/>
        <item x="166"/>
        <item x="711"/>
        <item x="188"/>
        <item x="322"/>
        <item x="455"/>
        <item x="212"/>
        <item x="565"/>
        <item x="558"/>
        <item x="300"/>
        <item x="624"/>
        <item x="445"/>
        <item x="173"/>
        <item x="390"/>
        <item x="580"/>
        <item x="398"/>
        <item x="566"/>
        <item x="625"/>
        <item x="265"/>
        <item x="457"/>
        <item x="570"/>
        <item x="442"/>
        <item x="640"/>
        <item x="216"/>
        <item x="384"/>
        <item x="709"/>
        <item x="539"/>
        <item x="474"/>
        <item x="3"/>
        <item x="359"/>
        <item x="724"/>
        <item x="263"/>
        <item x="380"/>
        <item x="534"/>
        <item x="642"/>
        <item x="407"/>
        <item x="317"/>
        <item x="706"/>
        <item x="611"/>
        <item x="150"/>
        <item x="8"/>
        <item x="100"/>
        <item x="627"/>
        <item x="388"/>
        <item x="30"/>
        <item x="279"/>
        <item x="299"/>
        <item x="518"/>
        <item x="660"/>
        <item x="117"/>
        <item x="578"/>
        <item x="142"/>
        <item x="273"/>
        <item x="1"/>
        <item x="486"/>
        <item x="451"/>
        <item x="671"/>
        <item x="698"/>
        <item x="654"/>
        <item x="52"/>
        <item x="187"/>
        <item x="5"/>
        <item x="276"/>
        <item x="684"/>
        <item x="636"/>
        <item x="42"/>
        <item x="336"/>
        <item x="599"/>
        <item x="548"/>
        <item x="57"/>
        <item x="102"/>
        <item x="421"/>
        <item x="139"/>
        <item x="477"/>
        <item x="88"/>
        <item x="218"/>
        <item x="24"/>
        <item x="354"/>
        <item x="85"/>
        <item x="567"/>
        <item x="703"/>
        <item x="503"/>
        <item x="283"/>
        <item x="75"/>
        <item x="256"/>
        <item x="712"/>
        <item x="561"/>
        <item x="214"/>
        <item x="235"/>
        <item x="330"/>
        <item x="677"/>
        <item x="86"/>
        <item x="131"/>
        <item x="453"/>
        <item x="438"/>
        <item x="491"/>
        <item x="333"/>
        <item x="630"/>
        <item x="236"/>
        <item x="602"/>
        <item x="250"/>
        <item x="583"/>
        <item x="391"/>
        <item x="574"/>
        <item x="679"/>
        <item x="516"/>
        <item x="165"/>
        <item x="145"/>
        <item x="154"/>
        <item x="192"/>
        <item x="368"/>
        <item x="119"/>
        <item x="79"/>
        <item x="116"/>
        <item x="538"/>
        <item x="400"/>
        <item x="241"/>
        <item x="493"/>
        <item x="377"/>
        <item x="651"/>
        <item x="670"/>
        <item x="682"/>
        <item x="267"/>
        <item x="64"/>
        <item x="585"/>
        <item x="730"/>
        <item x="50"/>
        <item x="34"/>
        <item x="365"/>
        <item x="90"/>
        <item x="569"/>
        <item x="294"/>
        <item x="399"/>
        <item x="716"/>
        <item x="659"/>
        <item x="427"/>
        <item x="190"/>
        <item x="184"/>
        <item x="311"/>
        <item x="20"/>
        <item x="277"/>
        <item x="694"/>
        <item x="689"/>
        <item x="298"/>
        <item x="331"/>
        <item x="157"/>
        <item x="7"/>
        <item x="528"/>
        <item x="244"/>
        <item x="225"/>
        <item x="231"/>
        <item x="260"/>
        <item x="124"/>
        <item x="55"/>
        <item x="53"/>
        <item x="233"/>
        <item x="40"/>
        <item x="348"/>
        <item x="47"/>
        <item x="448"/>
        <item x="692"/>
        <item x="729"/>
        <item x="87"/>
        <item x="297"/>
        <item x="596"/>
        <item x="618"/>
        <item x="446"/>
        <item x="409"/>
        <item x="174"/>
        <item x="588"/>
        <item x="424"/>
        <item x="38"/>
        <item x="125"/>
        <item x="613"/>
        <item x="575"/>
        <item x="632"/>
        <item x="239"/>
        <item x="622"/>
        <item x="522"/>
        <item x="591"/>
        <item x="155"/>
        <item x="502"/>
        <item x="91"/>
        <item x="600"/>
        <item x="546"/>
        <item x="358"/>
        <item x="321"/>
        <item x="628"/>
        <item x="13"/>
        <item x="264"/>
        <item x="595"/>
        <item x="385"/>
        <item x="723"/>
        <item x="222"/>
        <item x="329"/>
        <item x="258"/>
        <item x="345"/>
        <item x="14"/>
        <item x="126"/>
        <item x="700"/>
        <item x="371"/>
        <item x="530"/>
        <item x="186"/>
        <item x="454"/>
        <item x="339"/>
        <item x="159"/>
        <item x="410"/>
        <item x="508"/>
        <item x="15"/>
        <item x="105"/>
        <item x="664"/>
        <item x="326"/>
        <item x="551"/>
        <item x="688"/>
        <item x="220"/>
        <item x="389"/>
        <item x="715"/>
        <item x="292"/>
        <item x="704"/>
        <item x="41"/>
        <item x="181"/>
        <item x="17"/>
        <item x="693"/>
        <item x="313"/>
        <item x="435"/>
        <item x="227"/>
        <item x="355"/>
        <item x="73"/>
        <item x="621"/>
        <item x="23"/>
        <item x="253"/>
        <item x="637"/>
        <item x="89"/>
        <item x="360"/>
        <item x="307"/>
        <item x="434"/>
        <item x="577"/>
        <item x="531"/>
        <item x="369"/>
        <item x="148"/>
        <item x="473"/>
        <item x="195"/>
        <item x="172"/>
        <item x="58"/>
        <item x="266"/>
        <item x="135"/>
        <item x="63"/>
        <item x="590"/>
        <item x="4"/>
        <item x="507"/>
        <item x="152"/>
        <item x="607"/>
        <item x="217"/>
        <item x="414"/>
        <item x="347"/>
        <item x="163"/>
        <item x="59"/>
        <item x="464"/>
        <item x="405"/>
        <item x="295"/>
        <item x="62"/>
        <item x="99"/>
        <item x="582"/>
        <item x="103"/>
        <item x="696"/>
        <item x="2"/>
        <item x="319"/>
        <item x="45"/>
        <item x="293"/>
        <item x="342"/>
        <item x="415"/>
        <item x="537"/>
        <item x="19"/>
        <item x="207"/>
        <item x="334"/>
        <item x="18"/>
        <item x="697"/>
        <item x="352"/>
        <item x="303"/>
        <item x="168"/>
        <item x="29"/>
        <item x="120"/>
        <item x="523"/>
        <item x="610"/>
        <item x="456"/>
        <item x="343"/>
        <item x="707"/>
        <item x="529"/>
        <item x="515"/>
        <item x="269"/>
        <item x="475"/>
        <item x="524"/>
        <item x="535"/>
        <item x="665"/>
        <item x="198"/>
        <item x="107"/>
        <item x="691"/>
        <item x="510"/>
        <item x="608"/>
        <item x="667"/>
        <item x="149"/>
        <item x="609"/>
        <item x="513"/>
        <item x="232"/>
        <item x="179"/>
        <item x="626"/>
        <item x="201"/>
        <item x="66"/>
        <item x="652"/>
        <item x="603"/>
        <item x="556"/>
        <item x="304"/>
        <item x="151"/>
        <item x="501"/>
        <item x="412"/>
        <item x="104"/>
        <item x="623"/>
        <item x="178"/>
        <item x="284"/>
        <item x="392"/>
        <item x="655"/>
        <item x="185"/>
        <item x="242"/>
        <item x="376"/>
        <item x="74"/>
        <item x="614"/>
        <item x="663"/>
        <item x="685"/>
        <item x="370"/>
        <item x="447"/>
        <item x="463"/>
        <item x="76"/>
        <item x="315"/>
        <item x="676"/>
        <item x="36"/>
        <item x="466"/>
        <item x="557"/>
        <item x="228"/>
        <item x="440"/>
        <item x="550"/>
        <item x="658"/>
        <item x="382"/>
        <item x="278"/>
        <item x="606"/>
        <item x="325"/>
        <item x="443"/>
        <item x="226"/>
        <item x="305"/>
        <item x="581"/>
        <item x="674"/>
        <item x="525"/>
        <item x="200"/>
        <item x="108"/>
        <item x="160"/>
        <item x="136"/>
        <item x="70"/>
        <item x="180"/>
        <item x="51"/>
        <item x="467"/>
        <item x="469"/>
        <item x="657"/>
        <item x="314"/>
        <item x="402"/>
        <item x="11"/>
        <item x="197"/>
        <item x="459"/>
        <item x="204"/>
        <item x="643"/>
        <item x="462"/>
        <item x="690"/>
        <item x="72"/>
        <item x="12"/>
        <item x="60"/>
        <item x="505"/>
        <item x="631"/>
        <item x="364"/>
        <item x="177"/>
        <item x="21"/>
        <item x="49"/>
        <item x="9"/>
        <item x="460"/>
        <item x="230"/>
        <item x="123"/>
        <item x="675"/>
        <item x="540"/>
        <item x="138"/>
        <item x="171"/>
        <item x="408"/>
        <item x="436"/>
        <item x="128"/>
        <item x="372"/>
        <item x="604"/>
        <item x="80"/>
        <item x="285"/>
        <item x="452"/>
        <item x="199"/>
        <item x="211"/>
        <item x="547"/>
        <item x="140"/>
        <item x="153"/>
        <item x="601"/>
        <item x="395"/>
        <item x="422"/>
        <item x="568"/>
        <item x="593"/>
        <item x="683"/>
        <item x="512"/>
        <item x="680"/>
        <item x="61"/>
        <item x="10"/>
        <item x="727"/>
        <item x="499"/>
        <item x="555"/>
        <item x="423"/>
        <item x="488"/>
        <item x="404"/>
        <item x="713"/>
        <item x="337"/>
        <item x="646"/>
        <item x="532"/>
        <item x="33"/>
        <item x="411"/>
        <item x="650"/>
        <item x="37"/>
        <item x="687"/>
        <item x="257"/>
        <item x="401"/>
        <item x="484"/>
        <item x="441"/>
        <item x="725"/>
        <item x="357"/>
        <item x="251"/>
        <item x="54"/>
        <item x="397"/>
        <item x="44"/>
        <item x="206"/>
        <item x="497"/>
        <item x="554"/>
        <item x="341"/>
        <item x="97"/>
        <item x="605"/>
        <item x="255"/>
        <item x="271"/>
        <item x="194"/>
        <item x="533"/>
        <item x="717"/>
        <item x="282"/>
        <item x="310"/>
        <item x="489"/>
        <item x="619"/>
        <item x="351"/>
        <item x="275"/>
        <item x="133"/>
        <item x="681"/>
        <item x="327"/>
        <item x="82"/>
        <item x="213"/>
        <item x="234"/>
        <item x="396"/>
        <item x="705"/>
        <item x="383"/>
        <item x="386"/>
        <item x="270"/>
        <item x="238"/>
        <item x="506"/>
        <item x="721"/>
        <item x="262"/>
        <item x="701"/>
        <item x="666"/>
        <item x="65"/>
        <item x="221"/>
        <item x="288"/>
        <item x="246"/>
        <item x="430"/>
        <item x="106"/>
        <item x="69"/>
        <item x="170"/>
        <item x="161"/>
        <item x="472"/>
        <item x="526"/>
        <item x="544"/>
        <item x="437"/>
        <item x="638"/>
        <item x="35"/>
        <item x="579"/>
        <item x="356"/>
        <item x="115"/>
        <item x="425"/>
        <item x="95"/>
        <item x="121"/>
        <item x="387"/>
        <item x="156"/>
        <item x="589"/>
        <item x="113"/>
        <item x="323"/>
        <item x="494"/>
        <item x="492"/>
        <item x="375"/>
        <item x="83"/>
        <item x="302"/>
        <item x="612"/>
        <item x="708"/>
        <item x="594"/>
        <item x="193"/>
        <item x="31"/>
        <item x="101"/>
        <item x="478"/>
        <item x="245"/>
        <item x="553"/>
        <item x="559"/>
        <item x="296"/>
        <item x="268"/>
        <item x="432"/>
        <item x="254"/>
        <item x="281"/>
        <item x="426"/>
        <item x="573"/>
        <item x="483"/>
        <item x="127"/>
        <item x="349"/>
        <item x="403"/>
        <item x="661"/>
        <item x="312"/>
        <item x="191"/>
        <item x="635"/>
        <item x="656"/>
        <item x="644"/>
        <item x="162"/>
        <item x="481"/>
        <item x="450"/>
        <item x="340"/>
        <item x="720"/>
        <item x="67"/>
        <item x="634"/>
        <item x="308"/>
        <item x="316"/>
        <item x="335"/>
        <item x="471"/>
        <item x="541"/>
        <item x="0"/>
        <item x="416"/>
        <item x="16"/>
        <item x="428"/>
        <item x="350"/>
        <item x="598"/>
        <item x="6"/>
        <item x="48"/>
        <item x="379"/>
        <item x="374"/>
        <item x="678"/>
        <item x="147"/>
        <item x="332"/>
        <item x="196"/>
        <item x="500"/>
        <item x="223"/>
        <item x="633"/>
        <item x="549"/>
        <item x="719"/>
        <item x="468"/>
        <item x="167"/>
        <item x="617"/>
        <item x="77"/>
        <item x="587"/>
        <item x="84"/>
        <item x="92"/>
        <item x="564"/>
        <item x="378"/>
        <item x="366"/>
        <item x="597"/>
        <item x="465"/>
        <item x="668"/>
        <item x="215"/>
        <item x="431"/>
        <item x="728"/>
        <item x="563"/>
        <item x="639"/>
        <item x="482"/>
        <item x="320"/>
        <item x="629"/>
        <item x="39"/>
        <item x="592"/>
        <item x="521"/>
        <item x="202"/>
        <item x="272"/>
        <item x="22"/>
        <item x="648"/>
        <item x="261"/>
        <item x="586"/>
        <item x="649"/>
        <item x="449"/>
        <item x="56"/>
        <item x="130"/>
        <item x="406"/>
        <item x="32"/>
        <item x="362"/>
        <item x="669"/>
        <item x="645"/>
        <item x="109"/>
        <item x="146"/>
        <item x="301"/>
        <item t="default"/>
      </items>
    </pivotField>
    <pivotField compact="0" outline="0" showAll="0"/>
    <pivotField compact="0" outline="0" showAll="0"/>
    <pivotField compact="0" outline="0" showAll="0"/>
    <pivotField dataField="1" compact="0" outline="0" showAll="0"/>
    <pivotField axis="axisRow" compact="0" outline="0" subtotalTop="0" showAll="0">
      <items count="15">
        <item sd="0" x="0"/>
        <item sd="0" x="1"/>
        <item sd="0" x="2"/>
        <item sd="0" x="3"/>
        <item sd="0" x="4"/>
        <item sd="0" x="5"/>
        <item sd="0" x="6"/>
        <item sd="0" x="7"/>
        <item sd="0" x="8"/>
        <item sd="0" x="9"/>
        <item sd="0" x="10"/>
        <item sd="0" x="11"/>
        <item sd="0" x="12"/>
        <item sd="0" x="13"/>
        <item t="default"/>
      </items>
    </pivotField>
    <pivotField compact="0" outline="0" subtotalTop="0" showAll="0">
      <items count="7">
        <item sd="0" x="0"/>
        <item sd="0" x="1"/>
        <item sd="0" x="2"/>
        <item sd="0" x="3"/>
        <item sd="0" x="4"/>
        <item sd="0" x="5"/>
        <item t="default"/>
      </items>
    </pivotField>
    <pivotField axis="axisRow" compact="0" outline="0" subtotalTop="0" showAll="0">
      <items count="6">
        <item x="0"/>
        <item x="1"/>
        <item x="2"/>
        <item x="3"/>
        <item x="4"/>
        <item t="default"/>
      </items>
    </pivotField>
  </pivotFields>
  <rowFields count="2">
    <field x="7"/>
    <field x="5"/>
  </rowFields>
  <rowItems count="27">
    <i>
      <x v="1"/>
      <x v="1"/>
    </i>
    <i r="1">
      <x v="2"/>
    </i>
    <i r="1">
      <x v="3"/>
    </i>
    <i r="1">
      <x v="4"/>
    </i>
    <i r="1">
      <x v="5"/>
    </i>
    <i r="1">
      <x v="6"/>
    </i>
    <i r="1">
      <x v="7"/>
    </i>
    <i r="1">
      <x v="8"/>
    </i>
    <i r="1">
      <x v="9"/>
    </i>
    <i r="1">
      <x v="10"/>
    </i>
    <i r="1">
      <x v="11"/>
    </i>
    <i r="1">
      <x v="12"/>
    </i>
    <i t="default">
      <x v="1"/>
    </i>
    <i>
      <x v="2"/>
      <x v="1"/>
    </i>
    <i r="1">
      <x v="2"/>
    </i>
    <i r="1">
      <x v="3"/>
    </i>
    <i r="1">
      <x v="4"/>
    </i>
    <i r="1">
      <x v="5"/>
    </i>
    <i r="1">
      <x v="6"/>
    </i>
    <i r="1">
      <x v="7"/>
    </i>
    <i r="1">
      <x v="8"/>
    </i>
    <i r="1">
      <x v="9"/>
    </i>
    <i r="1">
      <x v="10"/>
    </i>
    <i r="1">
      <x v="11"/>
    </i>
    <i r="1">
      <x v="12"/>
    </i>
    <i t="default">
      <x v="2"/>
    </i>
    <i t="grand">
      <x/>
    </i>
  </rowItems>
  <colItems count="1">
    <i/>
  </colItems>
  <dataFields count="1">
    <dataField name="Average Line Transaction Sales ($)" fld="4" subtotal="average" baseField="5" baseItem="1" numFmtId="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65627F-BBF0-4DB7-927F-02B24C388B16}" name="PivotTable6" cacheId="1" applyNumberFormats="0" applyBorderFormats="0" applyFontFormats="0" applyPatternFormats="0" applyAlignmentFormats="0" applyWidthHeightFormats="1" dataCaption="Values" updatedVersion="6" minRefreshableVersion="3" showDrill="0" itemPrintTitles="1" createdVersion="6" indent="0" compact="0" compactData="0" multipleFieldFilters="0">
  <location ref="O5:Q32" firstHeaderRow="1" firstDataRow="1" firstDataCol="2"/>
  <pivotFields count="5">
    <pivotField compact="0" numFmtId="14" outline="0" showAll="0">
      <items count="7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t="default"/>
      </items>
    </pivotField>
    <pivotField dataField="1" compact="0" numFmtId="4" outline="0" showAll="0"/>
    <pivotField axis="axisRow" compact="0" outline="0" subtotalTop="0" showAll="0">
      <items count="15">
        <item sd="0" x="0"/>
        <item sd="0" x="1"/>
        <item sd="0" x="2"/>
        <item sd="0" x="3"/>
        <item sd="0" x="4"/>
        <item sd="0" x="5"/>
        <item sd="0" x="6"/>
        <item sd="0" x="7"/>
        <item sd="0" x="8"/>
        <item sd="0" x="9"/>
        <item sd="0" x="10"/>
        <item sd="0" x="11"/>
        <item sd="0" x="12"/>
        <item sd="0" x="13"/>
        <item t="default"/>
      </items>
    </pivotField>
    <pivotField compact="0" outline="0" subtotalTop="0" showAll="0">
      <items count="7">
        <item sd="0" x="0"/>
        <item sd="0" x="1"/>
        <item sd="0" x="2"/>
        <item sd="0" x="3"/>
        <item sd="0" x="4"/>
        <item sd="0" x="5"/>
        <item t="default"/>
      </items>
    </pivotField>
    <pivotField axis="axisRow" compact="0" outline="0" subtotalTop="0" showAll="0">
      <items count="6">
        <item x="0"/>
        <item x="1"/>
        <item x="2"/>
        <item x="3"/>
        <item x="4"/>
        <item t="default"/>
      </items>
    </pivotField>
  </pivotFields>
  <rowFields count="2">
    <field x="4"/>
    <field x="2"/>
  </rowFields>
  <rowItems count="27">
    <i>
      <x v="1"/>
      <x v="1"/>
    </i>
    <i r="1">
      <x v="2"/>
    </i>
    <i r="1">
      <x v="3"/>
    </i>
    <i r="1">
      <x v="4"/>
    </i>
    <i r="1">
      <x v="5"/>
    </i>
    <i r="1">
      <x v="6"/>
    </i>
    <i r="1">
      <x v="7"/>
    </i>
    <i r="1">
      <x v="8"/>
    </i>
    <i r="1">
      <x v="9"/>
    </i>
    <i r="1">
      <x v="10"/>
    </i>
    <i r="1">
      <x v="11"/>
    </i>
    <i r="1">
      <x v="12"/>
    </i>
    <i t="default">
      <x v="1"/>
    </i>
    <i>
      <x v="2"/>
      <x v="1"/>
    </i>
    <i r="1">
      <x v="2"/>
    </i>
    <i r="1">
      <x v="3"/>
    </i>
    <i r="1">
      <x v="4"/>
    </i>
    <i r="1">
      <x v="5"/>
    </i>
    <i r="1">
      <x v="6"/>
    </i>
    <i r="1">
      <x v="7"/>
    </i>
    <i r="1">
      <x v="8"/>
    </i>
    <i r="1">
      <x v="9"/>
    </i>
    <i r="1">
      <x v="10"/>
    </i>
    <i r="1">
      <x v="11"/>
    </i>
    <i r="1">
      <x v="12"/>
    </i>
    <i t="default">
      <x v="2"/>
    </i>
    <i t="grand">
      <x/>
    </i>
  </rowItems>
  <colItems count="1">
    <i/>
  </colItems>
  <dataFields count="1">
    <dataField name="Average of Daily Sales ($)" fld="1" subtotal="average" baseField="0" baseItem="0" numFmtId="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0BBAA4D-65BC-4C0F-B57D-6DDEE9941A63}" sourceName="[Calendar].[Year]">
  <pivotTables>
    <pivotTable tabId="12" name="PivotTable1"/>
  </pivotTables>
  <data>
    <olap pivotCacheId="873220843">
      <levels count="2">
        <level uniqueName="[Calendar].[Year].[(All)]" sourceCaption="(All)" count="0"/>
        <level uniqueName="[Calendar].[Year].[Year]" sourceCaption="Year" count="7">
          <ranges>
            <range startItem="0">
              <i n="[Calendar].[Year].&amp;[2014]" c="2014"/>
              <i n="[Calendar].[Year].&amp;[2015]" c="2015"/>
              <i n="[Calendar].[Year].&amp;[2016]" c="2016"/>
              <i n="[Calendar].[Year].&amp;[2017]" c="2017"/>
              <i n="[Calendar].[Year].&amp;[2018]" c="2018" nd="1"/>
              <i n="[Calendar].[Year].&amp;[2019]" c="2019" nd="1"/>
              <i n="[Calendar].[Year].&amp;[2020]" c="2020" nd="1"/>
            </range>
          </ranges>
        </level>
      </levels>
      <selections count="1">
        <selection n="[Calendar].[Year].[All]"/>
      </selections>
    </olap>
  </data>
  <extLst>
    <x:ext xmlns:x15="http://schemas.microsoft.com/office/spreadsheetml/2010/11/main" uri="{470722E0-AACD-4C17-9CDC-17EF765DBC7E}">
      <x15:slicerCacheHideItemsWithNoData count="1">
        <x15:slicerCacheOlapLevelName uniqueName="[Calendar].[Year].[Year]" count="3"/>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55FAFA2-85D4-4891-A736-D9AF5E209DF7}" cache="Slicer_Year" caption="Year"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34F873-D001-4D80-AE74-A29C93237307}" name="fSales" displayName="fSales" ref="B5:F11067" totalsRowShown="0" headerRowDxfId="3">
  <autoFilter ref="B5:F11067" xr:uid="{68AFACBB-15D8-46EB-BF1E-48DD9CADDEA3}"/>
  <tableColumns count="5">
    <tableColumn id="1" xr3:uid="{96BFA12D-E9B9-412A-9E38-D5584CA41BA6}" name="Date" dataDxfId="2"/>
    <tableColumn id="2" xr3:uid="{881055A7-BAF5-4E35-AC4C-9BFA958B5C10}" name="Product"/>
    <tableColumn id="3" xr3:uid="{B5859062-F116-44B3-8579-6C494172A670}" name="SalesRep"/>
    <tableColumn id="4" xr3:uid="{A8ED9D23-6BA3-4FEF-A86E-DBA634159F1E}" name="COGS ($)" dataDxfId="1"/>
    <tableColumn id="5" xr3:uid="{56FB62B6-0976-4672-ADE2-9C5A96347E5C}" name="Sales ($)"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F78D4-B787-44DB-BD42-FC252B87B3BF}">
  <sheetPr>
    <tabColor rgb="FFFFFF00"/>
  </sheetPr>
  <dimension ref="A1:AI86"/>
  <sheetViews>
    <sheetView showGridLines="0" tabSelected="1" zoomScale="50" zoomScaleNormal="50" workbookViewId="0">
      <selection activeCell="AI6" sqref="AI6"/>
    </sheetView>
  </sheetViews>
  <sheetFormatPr defaultRowHeight="15" x14ac:dyDescent="0.25"/>
  <cols>
    <col min="1" max="2" width="14.7109375" customWidth="1"/>
    <col min="3" max="8" width="15.140625" customWidth="1"/>
    <col min="9" max="14" width="19.28515625" customWidth="1"/>
    <col min="15" max="19" width="21.5703125" customWidth="1"/>
    <col min="20" max="21" width="14.7109375" customWidth="1"/>
  </cols>
  <sheetData>
    <row r="1" spans="1:21" x14ac:dyDescent="0.25">
      <c r="A1" s="14"/>
      <c r="B1" s="14"/>
      <c r="C1" s="14"/>
      <c r="D1" s="14"/>
      <c r="E1" s="14"/>
      <c r="F1" s="14"/>
      <c r="G1" s="14"/>
      <c r="H1" s="14"/>
      <c r="I1" s="14"/>
      <c r="J1" s="14"/>
      <c r="K1" s="14"/>
      <c r="L1" s="14"/>
      <c r="M1" s="14"/>
      <c r="N1" s="14"/>
      <c r="O1" s="14"/>
      <c r="P1" s="14"/>
      <c r="Q1" s="14"/>
      <c r="R1" s="14"/>
      <c r="S1" s="14"/>
      <c r="T1" s="14"/>
      <c r="U1" s="14"/>
    </row>
    <row r="2" spans="1:21" ht="70.5" customHeight="1" thickBot="1" x14ac:dyDescent="0.3">
      <c r="A2" s="14"/>
      <c r="B2" s="14"/>
      <c r="C2" s="14"/>
      <c r="D2" s="14"/>
      <c r="E2" s="14"/>
      <c r="F2" s="14"/>
      <c r="G2" s="14"/>
      <c r="H2" s="14"/>
      <c r="I2" s="14"/>
      <c r="J2" s="14"/>
      <c r="K2" s="14"/>
      <c r="L2" s="14"/>
      <c r="M2" s="14"/>
      <c r="N2" s="14"/>
      <c r="O2" s="14"/>
      <c r="P2" s="14"/>
      <c r="Q2" s="14"/>
      <c r="R2" s="14"/>
      <c r="S2" s="14"/>
      <c r="T2" s="14"/>
      <c r="U2" s="14"/>
    </row>
    <row r="3" spans="1:21" ht="89.25" thickBot="1" x14ac:dyDescent="1.35">
      <c r="A3" s="14"/>
      <c r="B3" s="14"/>
      <c r="C3" s="19" t="s">
        <v>4</v>
      </c>
      <c r="D3" s="20"/>
      <c r="E3" s="20"/>
      <c r="F3" s="20"/>
      <c r="G3" s="20"/>
      <c r="H3" s="20"/>
      <c r="I3" s="20"/>
      <c r="J3" s="20"/>
      <c r="K3" s="20"/>
      <c r="L3" s="20"/>
      <c r="M3" s="20"/>
      <c r="N3" s="20"/>
      <c r="O3" s="20"/>
      <c r="P3" s="20"/>
      <c r="Q3" s="20"/>
      <c r="R3" s="20"/>
      <c r="S3" s="21"/>
      <c r="T3" s="14"/>
      <c r="U3" s="14"/>
    </row>
    <row r="4" spans="1:21" ht="92.25" x14ac:dyDescent="1.35">
      <c r="A4" s="14"/>
      <c r="B4" s="14"/>
      <c r="C4" s="22" t="s">
        <v>7</v>
      </c>
      <c r="D4" s="23"/>
      <c r="E4" s="23"/>
      <c r="F4" s="23"/>
      <c r="G4" s="23"/>
      <c r="H4" s="23"/>
      <c r="I4" s="23"/>
      <c r="J4" s="23"/>
      <c r="K4" s="23"/>
      <c r="L4" s="23"/>
      <c r="M4" s="23"/>
      <c r="N4" s="23"/>
      <c r="O4" s="23"/>
      <c r="P4" s="23"/>
      <c r="Q4" s="23"/>
      <c r="R4" s="23"/>
      <c r="S4" s="24"/>
      <c r="T4" s="14"/>
      <c r="U4" s="14"/>
    </row>
    <row r="5" spans="1:21" ht="93" thickBot="1" x14ac:dyDescent="1.4">
      <c r="A5" s="14"/>
      <c r="B5" s="14"/>
      <c r="C5" s="25" t="s">
        <v>8</v>
      </c>
      <c r="D5" s="26"/>
      <c r="E5" s="26"/>
      <c r="F5" s="26"/>
      <c r="G5" s="26"/>
      <c r="H5" s="26"/>
      <c r="I5" s="26"/>
      <c r="J5" s="26"/>
      <c r="K5" s="26"/>
      <c r="L5" s="26"/>
      <c r="M5" s="26"/>
      <c r="N5" s="26"/>
      <c r="O5" s="26"/>
      <c r="P5" s="26"/>
      <c r="Q5" s="26"/>
      <c r="R5" s="26"/>
      <c r="S5" s="27"/>
      <c r="T5" s="14"/>
      <c r="U5" s="14"/>
    </row>
    <row r="6" spans="1:21" ht="78" customHeight="1" x14ac:dyDescent="0.25">
      <c r="A6" s="14"/>
      <c r="B6" s="14"/>
      <c r="C6" s="72" t="s">
        <v>5</v>
      </c>
      <c r="D6" s="73"/>
      <c r="E6" s="73"/>
      <c r="F6" s="73"/>
      <c r="G6" s="73"/>
      <c r="H6" s="73"/>
      <c r="I6" s="73"/>
      <c r="J6" s="73"/>
      <c r="K6" s="73"/>
      <c r="L6" s="73"/>
      <c r="M6" s="73"/>
      <c r="N6" s="73"/>
      <c r="O6" s="73"/>
      <c r="P6" s="73"/>
      <c r="Q6" s="73"/>
      <c r="R6" s="73"/>
      <c r="S6" s="74"/>
      <c r="T6" s="14"/>
      <c r="U6" s="14"/>
    </row>
    <row r="7" spans="1:21" ht="78" customHeight="1" thickBot="1" x14ac:dyDescent="0.3">
      <c r="A7" s="14"/>
      <c r="B7" s="14"/>
      <c r="C7" s="75"/>
      <c r="D7" s="76"/>
      <c r="E7" s="76"/>
      <c r="F7" s="76"/>
      <c r="G7" s="76"/>
      <c r="H7" s="76"/>
      <c r="I7" s="76"/>
      <c r="J7" s="76"/>
      <c r="K7" s="76"/>
      <c r="L7" s="76"/>
      <c r="M7" s="76"/>
      <c r="N7" s="76"/>
      <c r="O7" s="76"/>
      <c r="P7" s="76"/>
      <c r="Q7" s="76"/>
      <c r="R7" s="76"/>
      <c r="S7" s="77"/>
      <c r="T7" s="14"/>
      <c r="U7" s="14"/>
    </row>
    <row r="8" spans="1:21" ht="22.5" customHeight="1" thickBot="1" x14ac:dyDescent="0.3">
      <c r="A8" s="14"/>
      <c r="B8" s="14"/>
      <c r="C8" s="18"/>
      <c r="D8" s="18"/>
      <c r="E8" s="18"/>
      <c r="F8" s="18"/>
      <c r="G8" s="18"/>
      <c r="H8" s="18"/>
      <c r="I8" s="18"/>
      <c r="J8" s="18"/>
      <c r="K8" s="18"/>
      <c r="L8" s="18"/>
      <c r="M8" s="18"/>
      <c r="N8" s="18"/>
      <c r="O8" s="18"/>
      <c r="P8" s="18"/>
      <c r="Q8" s="18"/>
      <c r="R8" s="18"/>
      <c r="S8" s="18"/>
      <c r="T8" s="14"/>
      <c r="U8" s="14"/>
    </row>
    <row r="9" spans="1:21" ht="128.25" thickBot="1" x14ac:dyDescent="0.3">
      <c r="A9" s="14"/>
      <c r="B9" s="14"/>
      <c r="C9" s="1" t="s">
        <v>6</v>
      </c>
      <c r="D9" s="15"/>
      <c r="E9" s="2"/>
      <c r="F9" s="2"/>
      <c r="G9" s="2"/>
      <c r="H9" s="2"/>
      <c r="I9" s="2"/>
      <c r="J9" s="2"/>
      <c r="K9" s="2"/>
      <c r="L9" s="2"/>
      <c r="M9" s="2"/>
      <c r="N9" s="2"/>
      <c r="O9" s="2"/>
      <c r="P9" s="2"/>
      <c r="Q9" s="2"/>
      <c r="R9" s="2"/>
      <c r="S9" s="3"/>
      <c r="T9" s="14"/>
      <c r="U9" s="14"/>
    </row>
    <row r="10" spans="1:21" ht="128.25" thickBot="1" x14ac:dyDescent="0.3">
      <c r="A10" s="14"/>
      <c r="B10" s="14"/>
      <c r="C10" s="6" t="s">
        <v>0</v>
      </c>
      <c r="D10" s="16"/>
      <c r="E10" s="7"/>
      <c r="F10" s="7"/>
      <c r="G10" s="7"/>
      <c r="H10" s="7"/>
      <c r="I10" s="7"/>
      <c r="J10" s="7"/>
      <c r="K10" s="7"/>
      <c r="L10" s="7"/>
      <c r="M10" s="7"/>
      <c r="N10" s="7"/>
      <c r="O10" s="7"/>
      <c r="P10" s="7"/>
      <c r="Q10" s="7"/>
      <c r="R10" s="7"/>
      <c r="S10" s="8"/>
      <c r="T10" s="14"/>
      <c r="U10" s="14"/>
    </row>
    <row r="11" spans="1:21" ht="129" thickTop="1" thickBot="1" x14ac:dyDescent="0.3">
      <c r="A11" s="14"/>
      <c r="B11" s="14"/>
      <c r="C11" s="9" t="s">
        <v>20</v>
      </c>
      <c r="D11" s="17"/>
      <c r="E11" s="10"/>
      <c r="F11" s="10"/>
      <c r="G11" s="11"/>
      <c r="H11" s="12"/>
      <c r="I11" s="12"/>
      <c r="J11" s="12"/>
      <c r="K11" s="12"/>
      <c r="L11" s="12"/>
      <c r="M11" s="12"/>
      <c r="N11" s="12"/>
      <c r="O11" s="12"/>
      <c r="P11" s="12"/>
      <c r="Q11" s="12"/>
      <c r="R11" s="12"/>
      <c r="S11" s="13"/>
      <c r="T11" s="14"/>
      <c r="U11" s="14"/>
    </row>
    <row r="12" spans="1:21" ht="22.5" customHeight="1" thickTop="1" x14ac:dyDescent="0.25">
      <c r="A12" s="14"/>
      <c r="B12" s="14"/>
      <c r="C12" s="14"/>
      <c r="D12" s="14"/>
      <c r="E12" s="14"/>
      <c r="F12" s="14"/>
      <c r="G12" s="14"/>
      <c r="H12" s="14"/>
      <c r="I12" s="14"/>
      <c r="J12" s="14"/>
      <c r="K12" s="14"/>
      <c r="L12" s="14"/>
      <c r="M12" s="14"/>
      <c r="N12" s="14"/>
      <c r="O12" s="14"/>
      <c r="P12" s="14"/>
      <c r="Q12" s="14"/>
      <c r="R12" s="14"/>
      <c r="S12" s="14"/>
      <c r="T12" s="14"/>
      <c r="U12" s="14"/>
    </row>
    <row r="13" spans="1:21" ht="114.75" x14ac:dyDescent="1">
      <c r="A13" s="14"/>
      <c r="B13" s="14"/>
      <c r="C13" s="28" t="s">
        <v>1</v>
      </c>
      <c r="D13" s="4"/>
      <c r="E13" s="4"/>
      <c r="F13" s="4"/>
      <c r="G13" s="4"/>
      <c r="H13" s="4"/>
      <c r="I13" s="4"/>
      <c r="J13" s="4"/>
      <c r="K13" s="4"/>
      <c r="L13" s="4"/>
      <c r="M13" s="4"/>
      <c r="N13" s="4"/>
      <c r="O13" s="4"/>
      <c r="P13" s="4"/>
      <c r="Q13" s="4"/>
      <c r="R13" s="4"/>
      <c r="S13" s="5"/>
      <c r="T13" s="14"/>
      <c r="U13" s="14"/>
    </row>
    <row r="14" spans="1:21" x14ac:dyDescent="0.25">
      <c r="A14" s="14"/>
      <c r="B14" s="14"/>
      <c r="C14" s="14"/>
      <c r="D14" s="14"/>
      <c r="E14" s="14"/>
      <c r="F14" s="14"/>
      <c r="G14" s="14"/>
      <c r="H14" s="14"/>
      <c r="I14" s="14"/>
      <c r="J14" s="14"/>
      <c r="K14" s="14"/>
      <c r="L14" s="14"/>
      <c r="M14" s="14"/>
      <c r="N14" s="14"/>
      <c r="O14" s="14"/>
      <c r="P14" s="14"/>
      <c r="Q14" s="14"/>
      <c r="R14" s="14"/>
      <c r="S14" s="14"/>
      <c r="T14" s="14"/>
      <c r="U14" s="14"/>
    </row>
    <row r="15" spans="1:21" x14ac:dyDescent="0.25">
      <c r="A15" s="14"/>
      <c r="B15" s="14"/>
      <c r="C15" s="14"/>
      <c r="D15" s="14"/>
      <c r="E15" s="14"/>
      <c r="F15" s="14"/>
      <c r="G15" s="14"/>
      <c r="H15" s="14"/>
      <c r="I15" s="14"/>
      <c r="J15" s="14"/>
      <c r="K15" s="14"/>
      <c r="L15" s="14"/>
      <c r="M15" s="14"/>
      <c r="N15" s="14"/>
      <c r="O15" s="14"/>
      <c r="P15" s="14"/>
      <c r="Q15" s="14"/>
      <c r="R15" s="14"/>
      <c r="S15" s="14"/>
      <c r="T15" s="14"/>
      <c r="U15" s="14"/>
    </row>
    <row r="16" spans="1:21" x14ac:dyDescent="0.25">
      <c r="A16" s="14"/>
      <c r="B16" s="14"/>
      <c r="C16" s="14"/>
      <c r="D16" s="14"/>
      <c r="E16" s="14"/>
      <c r="F16" s="14"/>
      <c r="G16" s="14"/>
      <c r="H16" s="14"/>
      <c r="I16" s="14"/>
      <c r="J16" s="14"/>
      <c r="K16" s="14"/>
      <c r="L16" s="14"/>
      <c r="M16" s="14"/>
      <c r="N16" s="14"/>
      <c r="O16" s="14"/>
      <c r="P16" s="14"/>
      <c r="Q16" s="14"/>
      <c r="R16" s="14"/>
      <c r="S16" s="14"/>
      <c r="T16" s="14"/>
      <c r="U16" s="14"/>
    </row>
    <row r="17" spans="1:21" x14ac:dyDescent="0.25">
      <c r="A17" s="14"/>
      <c r="B17" s="14"/>
      <c r="C17" s="14"/>
      <c r="D17" s="14"/>
      <c r="E17" s="14"/>
      <c r="F17" s="14"/>
      <c r="G17" s="14"/>
      <c r="H17" s="14"/>
      <c r="I17" s="14"/>
      <c r="J17" s="14"/>
      <c r="K17" s="14"/>
      <c r="L17" s="14"/>
      <c r="M17" s="14"/>
      <c r="N17" s="14"/>
      <c r="O17" s="14"/>
      <c r="P17" s="14"/>
      <c r="Q17" s="14"/>
      <c r="R17" s="14"/>
      <c r="S17" s="14"/>
      <c r="T17" s="14"/>
      <c r="U17" s="14"/>
    </row>
    <row r="18" spans="1:21" x14ac:dyDescent="0.25">
      <c r="A18" s="14"/>
      <c r="B18" s="14"/>
      <c r="C18" s="14"/>
      <c r="D18" s="14"/>
      <c r="E18" s="14"/>
      <c r="F18" s="14"/>
      <c r="G18" s="14"/>
      <c r="H18" s="14"/>
      <c r="I18" s="14"/>
      <c r="J18" s="14"/>
      <c r="K18" s="14"/>
      <c r="L18" s="14"/>
      <c r="M18" s="14"/>
      <c r="N18" s="14"/>
      <c r="O18" s="14"/>
      <c r="P18" s="14"/>
      <c r="Q18" s="14"/>
      <c r="R18" s="14"/>
      <c r="S18" s="14"/>
      <c r="T18" s="14"/>
      <c r="U18" s="14"/>
    </row>
    <row r="19" spans="1:21" x14ac:dyDescent="0.25">
      <c r="A19" s="14"/>
      <c r="B19" s="14"/>
      <c r="C19" s="14"/>
      <c r="D19" s="14"/>
      <c r="E19" s="14"/>
      <c r="F19" s="14"/>
      <c r="G19" s="14"/>
      <c r="H19" s="14"/>
      <c r="I19" s="14"/>
      <c r="J19" s="14"/>
      <c r="K19" s="14"/>
      <c r="L19" s="14"/>
      <c r="M19" s="14"/>
      <c r="N19" s="14"/>
      <c r="O19" s="14"/>
      <c r="P19" s="14"/>
      <c r="Q19" s="14"/>
      <c r="R19" s="14"/>
      <c r="S19" s="14"/>
      <c r="T19" s="14"/>
      <c r="U19" s="14"/>
    </row>
    <row r="20" spans="1:21" x14ac:dyDescent="0.25">
      <c r="A20" s="14"/>
      <c r="B20" s="14"/>
      <c r="C20" s="14"/>
      <c r="D20" s="14"/>
      <c r="E20" s="14"/>
      <c r="F20" s="14"/>
      <c r="G20" s="14"/>
      <c r="H20" s="14"/>
      <c r="I20" s="14"/>
      <c r="J20" s="14"/>
      <c r="K20" s="14"/>
      <c r="L20" s="14"/>
      <c r="M20" s="14"/>
      <c r="N20" s="14"/>
      <c r="O20" s="14"/>
      <c r="P20" s="14"/>
      <c r="Q20" s="14"/>
      <c r="R20" s="14"/>
      <c r="S20" s="14"/>
      <c r="T20" s="14"/>
      <c r="U20" s="14"/>
    </row>
    <row r="21" spans="1:21" x14ac:dyDescent="0.25">
      <c r="A21" s="14"/>
      <c r="B21" s="14"/>
      <c r="C21" s="14"/>
      <c r="D21" s="14"/>
      <c r="E21" s="14"/>
      <c r="F21" s="14"/>
      <c r="G21" s="14"/>
      <c r="H21" s="14"/>
      <c r="I21" s="14"/>
      <c r="J21" s="14"/>
      <c r="K21" s="14"/>
      <c r="L21" s="14"/>
      <c r="M21" s="14"/>
      <c r="N21" s="14"/>
      <c r="O21" s="14"/>
      <c r="P21" s="14"/>
      <c r="Q21" s="14"/>
      <c r="R21" s="14"/>
      <c r="S21" s="14"/>
      <c r="T21" s="14"/>
      <c r="U21" s="14"/>
    </row>
    <row r="22" spans="1:21" x14ac:dyDescent="0.25">
      <c r="A22" s="14"/>
      <c r="B22" s="14"/>
      <c r="C22" s="14"/>
      <c r="D22" s="14"/>
      <c r="E22" s="14"/>
      <c r="F22" s="14"/>
      <c r="G22" s="14"/>
      <c r="H22" s="14"/>
      <c r="I22" s="14"/>
      <c r="J22" s="14"/>
      <c r="K22" s="14"/>
      <c r="L22" s="14"/>
      <c r="M22" s="14"/>
      <c r="N22" s="14"/>
      <c r="O22" s="14"/>
      <c r="P22" s="14"/>
      <c r="Q22" s="14"/>
      <c r="R22" s="14"/>
      <c r="S22" s="14"/>
      <c r="T22" s="14"/>
      <c r="U22" s="14"/>
    </row>
    <row r="23" spans="1:21" x14ac:dyDescent="0.25">
      <c r="A23" s="14"/>
      <c r="B23" s="14"/>
      <c r="C23" s="14"/>
      <c r="D23" s="14"/>
      <c r="E23" s="14"/>
      <c r="F23" s="14"/>
      <c r="G23" s="14"/>
      <c r="H23" s="14"/>
      <c r="I23" s="14"/>
      <c r="J23" s="14"/>
      <c r="K23" s="14"/>
      <c r="L23" s="14"/>
      <c r="M23" s="14"/>
      <c r="N23" s="14"/>
      <c r="O23" s="14"/>
      <c r="P23" s="14"/>
      <c r="Q23" s="14"/>
      <c r="R23" s="14"/>
      <c r="S23" s="14"/>
      <c r="T23" s="14"/>
      <c r="U23" s="14"/>
    </row>
    <row r="24" spans="1:21" x14ac:dyDescent="0.25">
      <c r="A24" s="14"/>
      <c r="B24" s="14"/>
      <c r="C24" s="14"/>
      <c r="D24" s="14"/>
      <c r="E24" s="14"/>
      <c r="F24" s="14"/>
      <c r="G24" s="14"/>
      <c r="H24" s="14"/>
      <c r="I24" s="14"/>
      <c r="J24" s="14"/>
      <c r="K24" s="14"/>
      <c r="L24" s="14"/>
      <c r="M24" s="14"/>
      <c r="N24" s="14"/>
      <c r="O24" s="14"/>
      <c r="P24" s="14"/>
      <c r="Q24" s="14"/>
      <c r="R24" s="14"/>
      <c r="S24" s="14"/>
      <c r="T24" s="14"/>
      <c r="U24" s="14"/>
    </row>
    <row r="25" spans="1:21" x14ac:dyDescent="0.25">
      <c r="A25" s="14"/>
      <c r="B25" s="14"/>
      <c r="C25" s="14"/>
      <c r="D25" s="14"/>
      <c r="E25" s="14"/>
      <c r="F25" s="14"/>
      <c r="G25" s="14"/>
      <c r="H25" s="14"/>
      <c r="I25" s="14"/>
      <c r="J25" s="14"/>
      <c r="K25" s="14"/>
      <c r="L25" s="14"/>
      <c r="M25" s="14"/>
      <c r="N25" s="14"/>
      <c r="O25" s="14"/>
      <c r="P25" s="14"/>
      <c r="Q25" s="14"/>
      <c r="R25" s="14"/>
      <c r="S25" s="14"/>
      <c r="T25" s="14"/>
      <c r="U25" s="14"/>
    </row>
    <row r="26" spans="1:21" x14ac:dyDescent="0.25">
      <c r="A26" s="14"/>
      <c r="B26" s="14"/>
      <c r="C26" s="14"/>
      <c r="D26" s="14"/>
      <c r="E26" s="14"/>
      <c r="F26" s="14"/>
      <c r="G26" s="14"/>
      <c r="H26" s="14"/>
      <c r="I26" s="14"/>
      <c r="J26" s="14"/>
      <c r="K26" s="14"/>
      <c r="L26" s="14"/>
      <c r="M26" s="14"/>
      <c r="N26" s="14"/>
      <c r="O26" s="14"/>
      <c r="P26" s="14"/>
      <c r="Q26" s="14"/>
      <c r="R26" s="14"/>
      <c r="S26" s="14"/>
      <c r="T26" s="14"/>
      <c r="U26" s="14"/>
    </row>
    <row r="27" spans="1:21" x14ac:dyDescent="0.25">
      <c r="A27" s="14"/>
      <c r="B27" s="14"/>
      <c r="C27" s="14"/>
      <c r="D27" s="14"/>
      <c r="E27" s="14"/>
      <c r="F27" s="14"/>
      <c r="G27" s="14"/>
      <c r="H27" s="14"/>
      <c r="I27" s="14"/>
      <c r="J27" s="14"/>
      <c r="K27" s="14"/>
      <c r="L27" s="14"/>
      <c r="M27" s="14"/>
      <c r="N27" s="14"/>
      <c r="O27" s="14"/>
      <c r="P27" s="14"/>
      <c r="Q27" s="14"/>
      <c r="R27" s="14"/>
      <c r="S27" s="14"/>
      <c r="T27" s="14"/>
      <c r="U27" s="14"/>
    </row>
    <row r="28" spans="1:21" x14ac:dyDescent="0.25">
      <c r="A28" s="14"/>
      <c r="B28" s="14"/>
      <c r="C28" s="14"/>
      <c r="D28" s="14"/>
      <c r="E28" s="14"/>
      <c r="F28" s="14"/>
      <c r="G28" s="14"/>
      <c r="H28" s="14"/>
      <c r="I28" s="14"/>
      <c r="J28" s="14"/>
      <c r="K28" s="14"/>
      <c r="L28" s="14"/>
      <c r="M28" s="14"/>
      <c r="N28" s="14"/>
      <c r="O28" s="14"/>
      <c r="P28" s="14"/>
      <c r="Q28" s="14"/>
      <c r="R28" s="14"/>
      <c r="S28" s="14"/>
      <c r="T28" s="14"/>
      <c r="U28" s="14"/>
    </row>
    <row r="29" spans="1:21" x14ac:dyDescent="0.25">
      <c r="A29" s="14"/>
      <c r="B29" s="14"/>
      <c r="C29" s="14"/>
      <c r="D29" s="14"/>
      <c r="E29" s="14"/>
      <c r="F29" s="14"/>
      <c r="G29" s="14"/>
      <c r="H29" s="14"/>
      <c r="I29" s="14"/>
      <c r="J29" s="14"/>
      <c r="K29" s="14"/>
      <c r="L29" s="14"/>
      <c r="M29" s="14"/>
      <c r="N29" s="14"/>
      <c r="O29" s="14"/>
      <c r="P29" s="14"/>
      <c r="Q29" s="14"/>
      <c r="R29" s="14"/>
      <c r="S29" s="14"/>
      <c r="T29" s="14"/>
      <c r="U29" s="14"/>
    </row>
    <row r="30" spans="1:21" x14ac:dyDescent="0.25">
      <c r="A30" s="14"/>
      <c r="B30" s="14"/>
      <c r="C30" s="14"/>
      <c r="D30" s="14"/>
      <c r="E30" s="14"/>
      <c r="F30" s="14"/>
      <c r="G30" s="14"/>
      <c r="H30" s="14"/>
      <c r="I30" s="14"/>
      <c r="J30" s="14"/>
      <c r="K30" s="14"/>
      <c r="L30" s="14"/>
      <c r="M30" s="14"/>
      <c r="N30" s="14"/>
      <c r="O30" s="14"/>
      <c r="P30" s="14"/>
      <c r="Q30" s="14"/>
      <c r="R30" s="14"/>
      <c r="S30" s="14"/>
      <c r="T30" s="14"/>
      <c r="U30" s="14"/>
    </row>
    <row r="31" spans="1:21" x14ac:dyDescent="0.25">
      <c r="A31" s="14"/>
      <c r="B31" s="14"/>
      <c r="C31" s="14"/>
      <c r="D31" s="14"/>
      <c r="E31" s="14"/>
      <c r="F31" s="14"/>
      <c r="G31" s="14"/>
      <c r="H31" s="14"/>
      <c r="I31" s="14"/>
      <c r="J31" s="14"/>
      <c r="K31" s="14"/>
      <c r="L31" s="14"/>
      <c r="M31" s="14"/>
      <c r="N31" s="14"/>
      <c r="O31" s="14"/>
      <c r="P31" s="14"/>
      <c r="Q31" s="14"/>
      <c r="R31" s="14"/>
      <c r="S31" s="14"/>
      <c r="T31" s="14"/>
      <c r="U31" s="14"/>
    </row>
    <row r="32" spans="1:21" x14ac:dyDescent="0.25">
      <c r="A32" s="14"/>
      <c r="B32" s="14"/>
      <c r="C32" s="14"/>
      <c r="D32" s="14"/>
      <c r="E32" s="14"/>
      <c r="F32" s="14"/>
      <c r="G32" s="14"/>
      <c r="H32" s="14"/>
      <c r="I32" s="14"/>
      <c r="J32" s="14"/>
      <c r="K32" s="14"/>
      <c r="L32" s="14"/>
      <c r="M32" s="14"/>
      <c r="N32" s="14"/>
      <c r="O32" s="14"/>
      <c r="P32" s="14"/>
      <c r="Q32" s="14"/>
      <c r="R32" s="14"/>
      <c r="S32" s="14"/>
      <c r="T32" s="14"/>
      <c r="U32" s="14"/>
    </row>
    <row r="33" spans="1:21" x14ac:dyDescent="0.25">
      <c r="A33" s="14"/>
      <c r="B33" s="14"/>
      <c r="C33" s="14"/>
      <c r="D33" s="14"/>
      <c r="E33" s="14"/>
      <c r="F33" s="14"/>
      <c r="G33" s="14"/>
      <c r="H33" s="14"/>
      <c r="I33" s="14"/>
      <c r="J33" s="14"/>
      <c r="K33" s="14"/>
      <c r="L33" s="14"/>
      <c r="M33" s="14"/>
      <c r="N33" s="14"/>
      <c r="O33" s="14"/>
      <c r="P33" s="14"/>
      <c r="Q33" s="14"/>
      <c r="R33" s="14"/>
      <c r="S33" s="14"/>
      <c r="T33" s="14"/>
      <c r="U33" s="14"/>
    </row>
    <row r="34" spans="1:21" x14ac:dyDescent="0.25">
      <c r="A34" s="14"/>
      <c r="B34" s="14"/>
      <c r="C34" s="14"/>
      <c r="D34" s="14"/>
      <c r="E34" s="14"/>
      <c r="F34" s="14"/>
      <c r="G34" s="14"/>
      <c r="H34" s="14"/>
      <c r="I34" s="14"/>
      <c r="J34" s="14"/>
      <c r="K34" s="14"/>
      <c r="L34" s="14"/>
      <c r="M34" s="14"/>
      <c r="N34" s="14"/>
      <c r="O34" s="14"/>
      <c r="P34" s="14"/>
      <c r="Q34" s="14"/>
      <c r="R34" s="14"/>
      <c r="S34" s="14"/>
      <c r="T34" s="14"/>
      <c r="U34" s="14"/>
    </row>
    <row r="35" spans="1:21" x14ac:dyDescent="0.25">
      <c r="A35" s="14"/>
      <c r="B35" s="14"/>
      <c r="C35" s="14"/>
      <c r="D35" s="14"/>
      <c r="E35" s="14"/>
      <c r="F35" s="14"/>
      <c r="G35" s="14"/>
      <c r="H35" s="14"/>
      <c r="I35" s="14"/>
      <c r="J35" s="14"/>
      <c r="K35" s="14"/>
      <c r="L35" s="14"/>
      <c r="M35" s="14"/>
      <c r="N35" s="14"/>
      <c r="O35" s="14"/>
      <c r="P35" s="14"/>
      <c r="Q35" s="14"/>
      <c r="R35" s="14"/>
      <c r="S35" s="14"/>
      <c r="T35" s="14"/>
      <c r="U35" s="14"/>
    </row>
    <row r="52" spans="8:8" x14ac:dyDescent="0.25">
      <c r="H52" t="s">
        <v>21</v>
      </c>
    </row>
    <row r="54" spans="8:8" x14ac:dyDescent="0.25">
      <c r="H54">
        <f>LEN(H52)</f>
        <v>100</v>
      </c>
    </row>
    <row r="57" spans="8:8" x14ac:dyDescent="0.25">
      <c r="H57" t="s">
        <v>2</v>
      </c>
    </row>
    <row r="59" spans="8:8" x14ac:dyDescent="0.25">
      <c r="H59">
        <f>LEN(H57)</f>
        <v>99</v>
      </c>
    </row>
    <row r="65" spans="8:8" x14ac:dyDescent="0.25">
      <c r="H65" t="s">
        <v>3</v>
      </c>
    </row>
    <row r="66" spans="8:8" x14ac:dyDescent="0.25">
      <c r="H66">
        <f>LEN(H65)</f>
        <v>96</v>
      </c>
    </row>
    <row r="86" spans="35:35" x14ac:dyDescent="0.25">
      <c r="AI86" t="s">
        <v>364</v>
      </c>
    </row>
  </sheetData>
  <mergeCells count="1">
    <mergeCell ref="C6:S7"/>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3292E-B8E3-4A4E-871F-2A2DCEECC932}">
  <sheetPr>
    <tabColor rgb="FFFFFF00"/>
  </sheetPr>
  <dimension ref="B2:B26"/>
  <sheetViews>
    <sheetView showGridLines="0" zoomScale="130" zoomScaleNormal="130" workbookViewId="0">
      <selection activeCell="G28" sqref="G28"/>
    </sheetView>
  </sheetViews>
  <sheetFormatPr defaultRowHeight="15" x14ac:dyDescent="0.25"/>
  <sheetData>
    <row r="2" spans="2:2" ht="15.75" x14ac:dyDescent="0.25">
      <c r="B2" s="44" t="s">
        <v>53</v>
      </c>
    </row>
    <row r="4" spans="2:2" x14ac:dyDescent="0.25">
      <c r="B4" s="45" t="s">
        <v>54</v>
      </c>
    </row>
    <row r="5" spans="2:2" x14ac:dyDescent="0.25">
      <c r="B5" s="46" t="s">
        <v>55</v>
      </c>
    </row>
    <row r="6" spans="2:2" x14ac:dyDescent="0.25">
      <c r="B6" s="46" t="s">
        <v>56</v>
      </c>
    </row>
    <row r="7" spans="2:2" x14ac:dyDescent="0.25">
      <c r="B7" s="46" t="s">
        <v>140</v>
      </c>
    </row>
    <row r="8" spans="2:2" x14ac:dyDescent="0.25">
      <c r="B8" s="46" t="s">
        <v>57</v>
      </c>
    </row>
    <row r="9" spans="2:2" x14ac:dyDescent="0.25">
      <c r="B9" s="46" t="s">
        <v>58</v>
      </c>
    </row>
    <row r="10" spans="2:2" x14ac:dyDescent="0.25">
      <c r="B10" s="46" t="s">
        <v>59</v>
      </c>
    </row>
    <row r="12" spans="2:2" x14ac:dyDescent="0.25">
      <c r="B12" s="45" t="s">
        <v>60</v>
      </c>
    </row>
    <row r="13" spans="2:2" x14ac:dyDescent="0.25">
      <c r="B13" s="46" t="s">
        <v>61</v>
      </c>
    </row>
    <row r="14" spans="2:2" x14ac:dyDescent="0.25">
      <c r="B14" s="46" t="s">
        <v>62</v>
      </c>
    </row>
    <row r="15" spans="2:2" x14ac:dyDescent="0.25">
      <c r="B15" s="46" t="s">
        <v>63</v>
      </c>
    </row>
    <row r="16" spans="2:2" x14ac:dyDescent="0.25">
      <c r="B16" s="46" t="s">
        <v>64</v>
      </c>
    </row>
    <row r="17" spans="2:2" x14ac:dyDescent="0.25">
      <c r="B17" s="46" t="s">
        <v>65</v>
      </c>
    </row>
    <row r="18" spans="2:2" x14ac:dyDescent="0.25">
      <c r="B18" s="46" t="s">
        <v>66</v>
      </c>
    </row>
    <row r="20" spans="2:2" x14ac:dyDescent="0.25">
      <c r="B20" s="45" t="s">
        <v>67</v>
      </c>
    </row>
    <row r="21" spans="2:2" x14ac:dyDescent="0.25">
      <c r="B21" s="46" t="s">
        <v>189</v>
      </c>
    </row>
    <row r="22" spans="2:2" x14ac:dyDescent="0.25">
      <c r="B22" s="46" t="s">
        <v>190</v>
      </c>
    </row>
    <row r="23" spans="2:2" x14ac:dyDescent="0.25">
      <c r="B23" s="46" t="s">
        <v>191</v>
      </c>
    </row>
    <row r="24" spans="2:2" x14ac:dyDescent="0.25">
      <c r="B24" s="47" t="s">
        <v>68</v>
      </c>
    </row>
    <row r="25" spans="2:2" x14ac:dyDescent="0.25">
      <c r="B25" s="47" t="s">
        <v>69</v>
      </c>
    </row>
    <row r="26" spans="2:2" x14ac:dyDescent="0.25">
      <c r="B26" s="47" t="s">
        <v>7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F9"/>
  <sheetViews>
    <sheetView zoomScale="205" zoomScaleNormal="205" workbookViewId="0">
      <selection activeCell="C13" sqref="C13"/>
    </sheetView>
  </sheetViews>
  <sheetFormatPr defaultRowHeight="15" x14ac:dyDescent="0.25"/>
  <cols>
    <col min="1" max="6" width="16.85546875" customWidth="1"/>
  </cols>
  <sheetData>
    <row r="1" spans="1:6" x14ac:dyDescent="0.25">
      <c r="A1" s="29" t="s">
        <v>9</v>
      </c>
      <c r="B1" s="30"/>
      <c r="C1" s="30"/>
      <c r="D1" s="30"/>
      <c r="E1" s="30"/>
      <c r="F1" s="31"/>
    </row>
    <row r="2" spans="1:6" x14ac:dyDescent="0.25">
      <c r="A2" s="32" t="s">
        <v>10</v>
      </c>
      <c r="B2" s="33"/>
      <c r="C2" s="33"/>
      <c r="D2" s="33"/>
      <c r="E2" s="33"/>
      <c r="F2" s="34"/>
    </row>
    <row r="3" spans="1:6" x14ac:dyDescent="0.25">
      <c r="A3" s="35" t="s">
        <v>19</v>
      </c>
      <c r="B3" s="33"/>
      <c r="C3" s="33"/>
      <c r="D3" s="33"/>
      <c r="E3" s="33"/>
      <c r="F3" s="34"/>
    </row>
    <row r="4" spans="1:6" x14ac:dyDescent="0.25">
      <c r="A4" s="36"/>
      <c r="B4" s="37"/>
      <c r="C4" s="37"/>
      <c r="D4" s="37"/>
      <c r="E4" s="37"/>
      <c r="F4" s="38"/>
    </row>
    <row r="6" spans="1:6" x14ac:dyDescent="0.25">
      <c r="A6" s="39" t="s">
        <v>11</v>
      </c>
      <c r="B6" s="31" t="s">
        <v>12</v>
      </c>
    </row>
    <row r="7" spans="1:6" x14ac:dyDescent="0.25">
      <c r="A7" s="35" t="s">
        <v>13</v>
      </c>
      <c r="B7" s="34" t="s">
        <v>14</v>
      </c>
    </row>
    <row r="8" spans="1:6" x14ac:dyDescent="0.25">
      <c r="A8" s="35" t="s">
        <v>15</v>
      </c>
      <c r="B8" s="34" t="s">
        <v>16</v>
      </c>
    </row>
    <row r="9" spans="1:6" x14ac:dyDescent="0.25">
      <c r="A9" s="36" t="s">
        <v>17</v>
      </c>
      <c r="B9" s="38" t="s">
        <v>18</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11A8F-8080-425D-810F-A8E2CCB145B6}">
  <sheetPr>
    <tabColor rgb="FFFFFF00"/>
  </sheetPr>
  <dimension ref="C4:D22"/>
  <sheetViews>
    <sheetView showGridLines="0" topLeftCell="B4" zoomScale="205" zoomScaleNormal="205" workbookViewId="0">
      <selection activeCell="C1" sqref="C1"/>
    </sheetView>
  </sheetViews>
  <sheetFormatPr defaultRowHeight="15" x14ac:dyDescent="0.25"/>
  <cols>
    <col min="4" max="4" width="85.85546875" bestFit="1" customWidth="1"/>
  </cols>
  <sheetData>
    <row r="4" spans="3:4" x14ac:dyDescent="0.25">
      <c r="C4" s="54" t="s">
        <v>166</v>
      </c>
      <c r="D4" s="55"/>
    </row>
    <row r="5" spans="3:4" x14ac:dyDescent="0.25">
      <c r="C5" s="56">
        <v>1</v>
      </c>
      <c r="D5" s="57" t="s">
        <v>162</v>
      </c>
    </row>
    <row r="6" spans="3:4" x14ac:dyDescent="0.25">
      <c r="C6" s="56">
        <v>2</v>
      </c>
      <c r="D6" s="57" t="s">
        <v>147</v>
      </c>
    </row>
    <row r="7" spans="3:4" x14ac:dyDescent="0.25">
      <c r="C7" s="56">
        <v>3</v>
      </c>
      <c r="D7" s="57" t="s">
        <v>163</v>
      </c>
    </row>
    <row r="8" spans="3:4" x14ac:dyDescent="0.25">
      <c r="C8" s="56">
        <v>4</v>
      </c>
      <c r="D8" s="57" t="s">
        <v>148</v>
      </c>
    </row>
    <row r="9" spans="3:4" x14ac:dyDescent="0.25">
      <c r="C9" s="56">
        <v>5</v>
      </c>
      <c r="D9" s="57" t="s">
        <v>149</v>
      </c>
    </row>
    <row r="10" spans="3:4" x14ac:dyDescent="0.25">
      <c r="C10" s="56">
        <v>6</v>
      </c>
      <c r="D10" s="57" t="s">
        <v>150</v>
      </c>
    </row>
    <row r="11" spans="3:4" x14ac:dyDescent="0.25">
      <c r="C11" s="56">
        <v>7</v>
      </c>
      <c r="D11" s="57" t="s">
        <v>164</v>
      </c>
    </row>
    <row r="12" spans="3:4" x14ac:dyDescent="0.25">
      <c r="C12" s="56">
        <v>8</v>
      </c>
      <c r="D12" s="57" t="s">
        <v>151</v>
      </c>
    </row>
    <row r="13" spans="3:4" x14ac:dyDescent="0.25">
      <c r="C13" s="58" t="s">
        <v>152</v>
      </c>
      <c r="D13" s="59" t="s">
        <v>165</v>
      </c>
    </row>
    <row r="14" spans="3:4" x14ac:dyDescent="0.25">
      <c r="C14" s="58" t="s">
        <v>152</v>
      </c>
      <c r="D14" s="59" t="s">
        <v>153</v>
      </c>
    </row>
    <row r="15" spans="3:4" x14ac:dyDescent="0.25">
      <c r="C15" s="58" t="s">
        <v>152</v>
      </c>
      <c r="D15" s="59" t="s">
        <v>154</v>
      </c>
    </row>
    <row r="16" spans="3:4" x14ac:dyDescent="0.25">
      <c r="C16" s="56">
        <v>9</v>
      </c>
      <c r="D16" s="57" t="s">
        <v>155</v>
      </c>
    </row>
    <row r="17" spans="3:4" x14ac:dyDescent="0.25">
      <c r="C17" s="58" t="s">
        <v>152</v>
      </c>
      <c r="D17" s="59" t="s">
        <v>156</v>
      </c>
    </row>
    <row r="18" spans="3:4" x14ac:dyDescent="0.25">
      <c r="C18" s="58" t="s">
        <v>152</v>
      </c>
      <c r="D18" s="59" t="s">
        <v>157</v>
      </c>
    </row>
    <row r="19" spans="3:4" x14ac:dyDescent="0.25">
      <c r="C19" s="58" t="s">
        <v>152</v>
      </c>
      <c r="D19" s="59" t="s">
        <v>158</v>
      </c>
    </row>
    <row r="20" spans="3:4" x14ac:dyDescent="0.25">
      <c r="C20" s="56">
        <v>10</v>
      </c>
      <c r="D20" s="57" t="s">
        <v>159</v>
      </c>
    </row>
    <row r="21" spans="3:4" x14ac:dyDescent="0.25">
      <c r="C21" s="56">
        <v>11</v>
      </c>
      <c r="D21" s="57" t="s">
        <v>160</v>
      </c>
    </row>
    <row r="22" spans="3:4" x14ac:dyDescent="0.25">
      <c r="C22" s="56">
        <v>12</v>
      </c>
      <c r="D22" s="57" t="s">
        <v>16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62229-42E4-450F-9020-CDE750D5643E}">
  <sheetPr>
    <tabColor rgb="FFFFFF00"/>
  </sheetPr>
  <dimension ref="B2:B36"/>
  <sheetViews>
    <sheetView showGridLines="0" topLeftCell="A7" zoomScale="92" zoomScaleNormal="92" workbookViewId="0">
      <selection activeCell="Y46" sqref="Y46"/>
    </sheetView>
  </sheetViews>
  <sheetFormatPr defaultRowHeight="15" x14ac:dyDescent="0.25"/>
  <sheetData>
    <row r="2" spans="2:2" x14ac:dyDescent="0.25">
      <c r="B2" t="s">
        <v>167</v>
      </c>
    </row>
    <row r="3" spans="2:2" x14ac:dyDescent="0.25">
      <c r="B3" s="60" t="s">
        <v>168</v>
      </c>
    </row>
    <row r="4" spans="2:2" x14ac:dyDescent="0.25">
      <c r="B4" t="s">
        <v>169</v>
      </c>
    </row>
    <row r="5" spans="2:2" x14ac:dyDescent="0.25">
      <c r="B5" t="s">
        <v>170</v>
      </c>
    </row>
    <row r="6" spans="2:2" x14ac:dyDescent="0.25">
      <c r="B6" s="61" t="s">
        <v>171</v>
      </c>
    </row>
    <row r="8" spans="2:2" x14ac:dyDescent="0.25">
      <c r="B8" s="49" t="s">
        <v>172</v>
      </c>
    </row>
    <row r="21" spans="2:2" x14ac:dyDescent="0.25">
      <c r="B21" s="60" t="s">
        <v>173</v>
      </c>
    </row>
    <row r="36" spans="2:2" x14ac:dyDescent="0.25">
      <c r="B36" s="60" t="s">
        <v>174</v>
      </c>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47577-B840-44E2-BF31-1ADBFE201F61}">
  <sheetPr>
    <tabColor rgb="FFFFFF00"/>
  </sheetPr>
  <dimension ref="B3:F56"/>
  <sheetViews>
    <sheetView workbookViewId="0">
      <selection activeCell="F16" sqref="F16"/>
    </sheetView>
  </sheetViews>
  <sheetFormatPr defaultRowHeight="15" x14ac:dyDescent="0.25"/>
  <cols>
    <col min="2" max="2" width="11.28515625" bestFit="1" customWidth="1"/>
    <col min="3" max="3" width="10.85546875" bestFit="1" customWidth="1"/>
    <col min="4" max="4" width="19.85546875" bestFit="1" customWidth="1"/>
    <col min="5" max="5" width="14.85546875" bestFit="1" customWidth="1"/>
    <col min="6" max="6" width="17" bestFit="1" customWidth="1"/>
  </cols>
  <sheetData>
    <row r="3" spans="2:6" x14ac:dyDescent="0.25">
      <c r="B3" s="52" t="s">
        <v>139</v>
      </c>
      <c r="C3" s="52" t="s">
        <v>346</v>
      </c>
      <c r="D3" t="s">
        <v>198</v>
      </c>
      <c r="E3" t="s">
        <v>361</v>
      </c>
      <c r="F3" t="s">
        <v>362</v>
      </c>
    </row>
    <row r="4" spans="2:6" x14ac:dyDescent="0.25">
      <c r="B4">
        <v>2014</v>
      </c>
      <c r="C4" t="s">
        <v>347</v>
      </c>
      <c r="D4" s="67">
        <v>5059290.2300001876</v>
      </c>
      <c r="E4" s="67">
        <v>5059290.2300000004</v>
      </c>
      <c r="F4" s="67">
        <v>163202.91064516132</v>
      </c>
    </row>
    <row r="5" spans="2:6" x14ac:dyDescent="0.25">
      <c r="C5" t="s">
        <v>348</v>
      </c>
      <c r="D5" s="67">
        <v>4500010.8100000918</v>
      </c>
      <c r="E5" s="67">
        <v>9559301.0400000028</v>
      </c>
      <c r="F5" s="67">
        <v>160714.67178571428</v>
      </c>
    </row>
    <row r="6" spans="2:6" x14ac:dyDescent="0.25">
      <c r="C6" t="s">
        <v>349</v>
      </c>
      <c r="D6" s="67">
        <v>4962490.2500001956</v>
      </c>
      <c r="E6" s="67">
        <v>14521791.290000001</v>
      </c>
      <c r="F6" s="67">
        <v>160080.3306451613</v>
      </c>
    </row>
    <row r="7" spans="2:6" x14ac:dyDescent="0.25">
      <c r="C7" t="s">
        <v>350</v>
      </c>
      <c r="D7" s="67">
        <v>4935400.1100001587</v>
      </c>
      <c r="E7" s="67">
        <v>19457191.400000002</v>
      </c>
      <c r="F7" s="67">
        <v>164513.33699999997</v>
      </c>
    </row>
    <row r="8" spans="2:6" x14ac:dyDescent="0.25">
      <c r="C8" t="s">
        <v>126</v>
      </c>
      <c r="D8" s="67">
        <v>42399220.099999256</v>
      </c>
      <c r="E8" s="67">
        <v>61856411.500000112</v>
      </c>
      <c r="F8" s="67">
        <v>1367716.7774193583</v>
      </c>
    </row>
    <row r="9" spans="2:6" x14ac:dyDescent="0.25">
      <c r="C9" t="s">
        <v>351</v>
      </c>
      <c r="D9" s="67">
        <v>55563854.70999831</v>
      </c>
      <c r="E9" s="67">
        <v>117420266.21000029</v>
      </c>
      <c r="F9" s="67">
        <v>1852128.490333339</v>
      </c>
    </row>
    <row r="10" spans="2:6" x14ac:dyDescent="0.25">
      <c r="C10" t="s">
        <v>352</v>
      </c>
      <c r="D10" s="67">
        <v>57638453.799997158</v>
      </c>
      <c r="E10" s="67">
        <v>175058720.01000053</v>
      </c>
      <c r="F10" s="67">
        <v>1859304.9612903271</v>
      </c>
    </row>
    <row r="11" spans="2:6" x14ac:dyDescent="0.25">
      <c r="C11" t="s">
        <v>353</v>
      </c>
      <c r="D11" s="67">
        <v>44162731.459999792</v>
      </c>
      <c r="E11" s="67">
        <v>219221451.47000071</v>
      </c>
      <c r="F11" s="67">
        <v>1424604.2406451667</v>
      </c>
    </row>
    <row r="12" spans="2:6" x14ac:dyDescent="0.25">
      <c r="C12" t="s">
        <v>354</v>
      </c>
      <c r="D12" s="67">
        <v>4903117.7299999408</v>
      </c>
      <c r="E12" s="67">
        <v>224124569.2000007</v>
      </c>
      <c r="F12" s="67">
        <v>163437.25766666664</v>
      </c>
    </row>
    <row r="13" spans="2:6" x14ac:dyDescent="0.25">
      <c r="C13" t="s">
        <v>355</v>
      </c>
      <c r="D13" s="67">
        <v>5105360.0300000822</v>
      </c>
      <c r="E13" s="67">
        <v>229229929.2300007</v>
      </c>
      <c r="F13" s="67">
        <v>164689.03322580637</v>
      </c>
    </row>
    <row r="14" spans="2:6" x14ac:dyDescent="0.25">
      <c r="C14" t="s">
        <v>356</v>
      </c>
      <c r="D14" s="67">
        <v>86838106.830008015</v>
      </c>
      <c r="E14" s="67">
        <v>316068036.06000119</v>
      </c>
      <c r="F14" s="67">
        <v>2894603.5610000193</v>
      </c>
    </row>
    <row r="15" spans="2:6" x14ac:dyDescent="0.25">
      <c r="C15" t="s">
        <v>357</v>
      </c>
      <c r="D15" s="67">
        <v>101955272.38000897</v>
      </c>
      <c r="E15" s="67">
        <v>418023308.44000202</v>
      </c>
      <c r="F15" s="67">
        <v>3288879.7541935737</v>
      </c>
    </row>
    <row r="16" spans="2:6" x14ac:dyDescent="0.25">
      <c r="B16" t="s">
        <v>342</v>
      </c>
      <c r="D16" s="67">
        <v>418023308.44004929</v>
      </c>
      <c r="E16" s="67">
        <v>418023308.44000202</v>
      </c>
      <c r="F16" s="67">
        <v>1145269.3381917863</v>
      </c>
    </row>
    <row r="17" spans="2:6" x14ac:dyDescent="0.25">
      <c r="B17">
        <v>2015</v>
      </c>
      <c r="C17" t="s">
        <v>347</v>
      </c>
      <c r="D17" s="67">
        <v>5131799.6499999389</v>
      </c>
      <c r="E17" s="67">
        <v>5131799.6499999985</v>
      </c>
      <c r="F17" s="67">
        <v>165541.92419354833</v>
      </c>
    </row>
    <row r="18" spans="2:6" x14ac:dyDescent="0.25">
      <c r="C18" t="s">
        <v>348</v>
      </c>
      <c r="D18" s="67">
        <v>4446304.8799999608</v>
      </c>
      <c r="E18" s="67">
        <v>9578104.5299999993</v>
      </c>
      <c r="F18" s="67">
        <v>158796.60285714289</v>
      </c>
    </row>
    <row r="19" spans="2:6" x14ac:dyDescent="0.25">
      <c r="C19" t="s">
        <v>349</v>
      </c>
      <c r="D19" s="67">
        <v>18851635.570000403</v>
      </c>
      <c r="E19" s="67">
        <v>28429740.100000016</v>
      </c>
      <c r="F19" s="67">
        <v>608117.2764516134</v>
      </c>
    </row>
    <row r="20" spans="2:6" x14ac:dyDescent="0.25">
      <c r="C20" t="s">
        <v>350</v>
      </c>
      <c r="D20" s="67">
        <v>23463452.270000443</v>
      </c>
      <c r="E20" s="67">
        <v>51893192.370000049</v>
      </c>
      <c r="F20" s="67">
        <v>782115.07566666731</v>
      </c>
    </row>
    <row r="21" spans="2:6" x14ac:dyDescent="0.25">
      <c r="C21" t="s">
        <v>126</v>
      </c>
      <c r="D21" s="67">
        <v>24114739.370000351</v>
      </c>
      <c r="E21" s="67">
        <v>76007931.740000054</v>
      </c>
      <c r="F21" s="67">
        <v>777894.81838709745</v>
      </c>
    </row>
    <row r="22" spans="2:6" x14ac:dyDescent="0.25">
      <c r="C22" t="s">
        <v>351</v>
      </c>
      <c r="D22" s="67">
        <v>23577820.100000232</v>
      </c>
      <c r="E22" s="67">
        <v>99585751.840000048</v>
      </c>
      <c r="F22" s="67">
        <v>785927.33666666725</v>
      </c>
    </row>
    <row r="23" spans="2:6" x14ac:dyDescent="0.25">
      <c r="C23" t="s">
        <v>352</v>
      </c>
      <c r="D23" s="67">
        <v>24395718.240000285</v>
      </c>
      <c r="E23" s="67">
        <v>123981470.08000007</v>
      </c>
      <c r="F23" s="67">
        <v>786958.65290322632</v>
      </c>
    </row>
    <row r="24" spans="2:6" x14ac:dyDescent="0.25">
      <c r="C24" t="s">
        <v>353</v>
      </c>
      <c r="D24" s="67">
        <v>24465456.750000417</v>
      </c>
      <c r="E24" s="67">
        <v>148446926.83000013</v>
      </c>
      <c r="F24" s="67">
        <v>789208.28225806518</v>
      </c>
    </row>
    <row r="25" spans="2:6" x14ac:dyDescent="0.25">
      <c r="C25" t="s">
        <v>354</v>
      </c>
      <c r="D25" s="67">
        <v>23567695.460000411</v>
      </c>
      <c r="E25" s="67">
        <v>172014622.29000017</v>
      </c>
      <c r="F25" s="67">
        <v>785589.84866666736</v>
      </c>
    </row>
    <row r="26" spans="2:6" x14ac:dyDescent="0.25">
      <c r="C26" t="s">
        <v>355</v>
      </c>
      <c r="D26" s="67">
        <v>24240497.690000355</v>
      </c>
      <c r="E26" s="67">
        <v>196255119.98000014</v>
      </c>
      <c r="F26" s="67">
        <v>781951.53838709719</v>
      </c>
    </row>
    <row r="27" spans="2:6" x14ac:dyDescent="0.25">
      <c r="C27" t="s">
        <v>356</v>
      </c>
      <c r="D27" s="67">
        <v>212228551.18002343</v>
      </c>
      <c r="E27" s="67">
        <v>408483671.16000336</v>
      </c>
      <c r="F27" s="67">
        <v>7074285.0393334366</v>
      </c>
    </row>
    <row r="28" spans="2:6" x14ac:dyDescent="0.25">
      <c r="C28" t="s">
        <v>357</v>
      </c>
      <c r="D28" s="67">
        <v>188958923.3300302</v>
      </c>
      <c r="E28" s="67">
        <v>597442594.49000406</v>
      </c>
      <c r="F28" s="67">
        <v>6095449.1396774286</v>
      </c>
    </row>
    <row r="29" spans="2:6" x14ac:dyDescent="0.25">
      <c r="B29" t="s">
        <v>343</v>
      </c>
      <c r="D29" s="67">
        <v>597442594.49013507</v>
      </c>
      <c r="E29" s="67">
        <v>597442594.49000406</v>
      </c>
      <c r="F29" s="67">
        <v>1636829.0260000112</v>
      </c>
    </row>
    <row r="30" spans="2:6" x14ac:dyDescent="0.25">
      <c r="B30">
        <v>2016</v>
      </c>
      <c r="C30" t="s">
        <v>347</v>
      </c>
      <c r="D30" s="67">
        <v>5014035.9699999858</v>
      </c>
      <c r="E30" s="67">
        <v>5014035.9700000007</v>
      </c>
      <c r="F30" s="67">
        <v>161743.09580645163</v>
      </c>
    </row>
    <row r="31" spans="2:6" x14ac:dyDescent="0.25">
      <c r="C31" t="s">
        <v>348</v>
      </c>
      <c r="D31" s="67">
        <v>4497346.4599999906</v>
      </c>
      <c r="E31" s="67">
        <v>9511382.4300000034</v>
      </c>
      <c r="F31" s="67">
        <v>160619.51642857143</v>
      </c>
    </row>
    <row r="32" spans="2:6" x14ac:dyDescent="0.25">
      <c r="C32" t="s">
        <v>349</v>
      </c>
      <c r="D32" s="67">
        <v>4962037.1399999708</v>
      </c>
      <c r="E32" s="67">
        <v>14473419.570000002</v>
      </c>
      <c r="F32" s="67">
        <v>160065.7141935484</v>
      </c>
    </row>
    <row r="33" spans="2:6" x14ac:dyDescent="0.25">
      <c r="C33" t="s">
        <v>350</v>
      </c>
      <c r="D33" s="67">
        <v>35994261.000001073</v>
      </c>
      <c r="E33" s="67">
        <v>50467680.56999997</v>
      </c>
      <c r="F33" s="67">
        <v>1199808.6999999988</v>
      </c>
    </row>
    <row r="34" spans="2:6" x14ac:dyDescent="0.25">
      <c r="C34" t="s">
        <v>126</v>
      </c>
      <c r="D34" s="67">
        <v>47787756.020001687</v>
      </c>
      <c r="E34" s="67">
        <v>98255436.589999914</v>
      </c>
      <c r="F34" s="67">
        <v>1541540.5167741925</v>
      </c>
    </row>
    <row r="35" spans="2:6" x14ac:dyDescent="0.25">
      <c r="C35" t="s">
        <v>351</v>
      </c>
      <c r="D35" s="67">
        <v>46335444.220001668</v>
      </c>
      <c r="E35" s="67">
        <v>144590880.80999982</v>
      </c>
      <c r="F35" s="67">
        <v>1544514.807333332</v>
      </c>
    </row>
    <row r="36" spans="2:6" x14ac:dyDescent="0.25">
      <c r="C36" t="s">
        <v>352</v>
      </c>
      <c r="D36" s="67">
        <v>47636934.130001694</v>
      </c>
      <c r="E36" s="67">
        <v>192227814.93999979</v>
      </c>
      <c r="F36" s="67">
        <v>1536675.2945161273</v>
      </c>
    </row>
    <row r="37" spans="2:6" x14ac:dyDescent="0.25">
      <c r="C37" t="s">
        <v>353</v>
      </c>
      <c r="D37" s="67">
        <v>48107683.170001604</v>
      </c>
      <c r="E37" s="67">
        <v>240335498.10999969</v>
      </c>
      <c r="F37" s="67">
        <v>1551860.7474193533</v>
      </c>
    </row>
    <row r="38" spans="2:6" x14ac:dyDescent="0.25">
      <c r="C38" t="s">
        <v>354</v>
      </c>
      <c r="D38" s="67">
        <v>45978359.120001391</v>
      </c>
      <c r="E38" s="67">
        <v>286313857.22999966</v>
      </c>
      <c r="F38" s="67">
        <v>1532611.9706666649</v>
      </c>
    </row>
    <row r="39" spans="2:6" x14ac:dyDescent="0.25">
      <c r="C39" t="s">
        <v>355</v>
      </c>
      <c r="D39" s="67">
        <v>47671000.580001585</v>
      </c>
      <c r="E39" s="67">
        <v>333984857.80999947</v>
      </c>
      <c r="F39" s="67">
        <v>1537774.2122580635</v>
      </c>
    </row>
    <row r="40" spans="2:6" x14ac:dyDescent="0.25">
      <c r="C40" t="s">
        <v>356</v>
      </c>
      <c r="D40" s="67">
        <v>132888131.56000237</v>
      </c>
      <c r="E40" s="67">
        <v>466872989.37000155</v>
      </c>
      <c r="F40" s="67">
        <v>4429604.3853334077</v>
      </c>
    </row>
    <row r="41" spans="2:6" x14ac:dyDescent="0.25">
      <c r="C41" t="s">
        <v>357</v>
      </c>
      <c r="D41" s="67">
        <v>489199267.61979771</v>
      </c>
      <c r="E41" s="67">
        <v>956072256.99001205</v>
      </c>
      <c r="F41" s="67">
        <v>15780621.536129365</v>
      </c>
    </row>
    <row r="42" spans="2:6" x14ac:dyDescent="0.25">
      <c r="B42" t="s">
        <v>344</v>
      </c>
      <c r="D42" s="67">
        <v>956072256.98997808</v>
      </c>
      <c r="E42" s="67">
        <v>956072256.99001205</v>
      </c>
      <c r="F42" s="67">
        <v>2619376.0465479782</v>
      </c>
    </row>
    <row r="43" spans="2:6" x14ac:dyDescent="0.25">
      <c r="B43">
        <v>2017</v>
      </c>
      <c r="C43" t="s">
        <v>347</v>
      </c>
      <c r="D43" s="67">
        <v>7237577.579999919</v>
      </c>
      <c r="E43" s="67">
        <v>7237577.5800000001</v>
      </c>
      <c r="F43" s="67">
        <v>233470.24451612902</v>
      </c>
    </row>
    <row r="44" spans="2:6" x14ac:dyDescent="0.25">
      <c r="C44" t="s">
        <v>348</v>
      </c>
      <c r="D44" s="67">
        <v>6292259.6299998965</v>
      </c>
      <c r="E44" s="67">
        <v>13529837.209999999</v>
      </c>
      <c r="F44" s="67">
        <v>224723.55821428573</v>
      </c>
    </row>
    <row r="45" spans="2:6" x14ac:dyDescent="0.25">
      <c r="C45" t="s">
        <v>349</v>
      </c>
      <c r="D45" s="67">
        <v>18396936.900000431</v>
      </c>
      <c r="E45" s="67">
        <v>31926774.109999999</v>
      </c>
      <c r="F45" s="67">
        <v>593449.57741935481</v>
      </c>
    </row>
    <row r="46" spans="2:6" x14ac:dyDescent="0.25">
      <c r="C46" t="s">
        <v>350</v>
      </c>
      <c r="D46" s="67">
        <v>31083608.870000653</v>
      </c>
      <c r="E46" s="67">
        <v>63010382.980000034</v>
      </c>
      <c r="F46" s="67">
        <v>1036120.2956666668</v>
      </c>
    </row>
    <row r="47" spans="2:6" x14ac:dyDescent="0.25">
      <c r="C47" t="s">
        <v>126</v>
      </c>
      <c r="D47" s="67">
        <v>46712022.450000919</v>
      </c>
      <c r="E47" s="67">
        <v>109722405.43000002</v>
      </c>
      <c r="F47" s="67">
        <v>1506839.4338709682</v>
      </c>
    </row>
    <row r="48" spans="2:6" x14ac:dyDescent="0.25">
      <c r="C48" t="s">
        <v>351</v>
      </c>
      <c r="D48" s="67">
        <v>49387296.259999014</v>
      </c>
      <c r="E48" s="67">
        <v>159109701.69</v>
      </c>
      <c r="F48" s="67">
        <v>1646243.2086666671</v>
      </c>
    </row>
    <row r="49" spans="2:6" x14ac:dyDescent="0.25">
      <c r="C49" t="s">
        <v>352</v>
      </c>
      <c r="D49" s="67">
        <v>51029419.709999725</v>
      </c>
      <c r="E49" s="67">
        <v>210139121.39999998</v>
      </c>
      <c r="F49" s="67">
        <v>1646110.3132258067</v>
      </c>
    </row>
    <row r="50" spans="2:6" x14ac:dyDescent="0.25">
      <c r="C50" t="s">
        <v>353</v>
      </c>
      <c r="D50" s="67">
        <v>46936441.220000938</v>
      </c>
      <c r="E50" s="67">
        <v>257075562.61999997</v>
      </c>
      <c r="F50" s="67">
        <v>1514078.749032259</v>
      </c>
    </row>
    <row r="51" spans="2:6" x14ac:dyDescent="0.25">
      <c r="C51" t="s">
        <v>354</v>
      </c>
      <c r="D51" s="67">
        <v>34605193.9600005</v>
      </c>
      <c r="E51" s="67">
        <v>291680756.57999992</v>
      </c>
      <c r="F51" s="67">
        <v>1153506.4653333337</v>
      </c>
    </row>
    <row r="52" spans="2:6" x14ac:dyDescent="0.25">
      <c r="C52" t="s">
        <v>355</v>
      </c>
      <c r="D52" s="67">
        <v>34987777.720000573</v>
      </c>
      <c r="E52" s="67">
        <v>326668534.30000007</v>
      </c>
      <c r="F52" s="67">
        <v>1128637.9909677424</v>
      </c>
    </row>
    <row r="53" spans="2:6" x14ac:dyDescent="0.25">
      <c r="C53" t="s">
        <v>356</v>
      </c>
      <c r="D53" s="67">
        <v>237091596.41000408</v>
      </c>
      <c r="E53" s="67">
        <v>563760130.71000111</v>
      </c>
      <c r="F53" s="67">
        <v>7903053.2136666933</v>
      </c>
    </row>
    <row r="54" spans="2:6" x14ac:dyDescent="0.25">
      <c r="C54" t="s">
        <v>357</v>
      </c>
      <c r="D54" s="67">
        <v>330103750.76013118</v>
      </c>
      <c r="E54" s="67">
        <v>893863881.47000134</v>
      </c>
      <c r="F54" s="67">
        <v>10648508.089032268</v>
      </c>
    </row>
    <row r="55" spans="2:6" x14ac:dyDescent="0.25">
      <c r="B55" t="s">
        <v>345</v>
      </c>
      <c r="D55" s="67">
        <v>893863881.47009397</v>
      </c>
      <c r="E55" s="67">
        <v>893863881.47000146</v>
      </c>
      <c r="F55" s="67">
        <v>2448942.1410137024</v>
      </c>
    </row>
    <row r="56" spans="2:6" x14ac:dyDescent="0.25">
      <c r="B56" t="s">
        <v>118</v>
      </c>
      <c r="D56" s="67">
        <v>2865402041.3899975</v>
      </c>
      <c r="E56" s="67"/>
      <c r="F56" s="67">
        <v>1962604.137938370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28790-0AA5-456D-B0B9-8803DC4CA47E}">
  <sheetPr>
    <tabColor rgb="FFFFFF00"/>
  </sheetPr>
  <dimension ref="B2:O57"/>
  <sheetViews>
    <sheetView showGridLines="0" workbookViewId="0">
      <selection activeCell="B4" sqref="B4"/>
    </sheetView>
  </sheetViews>
  <sheetFormatPr defaultRowHeight="15" x14ac:dyDescent="0.25"/>
  <cols>
    <col min="2" max="2" width="11.28515625" bestFit="1" customWidth="1"/>
    <col min="3" max="3" width="10.85546875" bestFit="1" customWidth="1"/>
    <col min="4" max="4" width="19.85546875" bestFit="1" customWidth="1"/>
    <col min="5" max="5" width="16.42578125" bestFit="1" customWidth="1"/>
    <col min="6" max="6" width="13.5703125" bestFit="1" customWidth="1"/>
  </cols>
  <sheetData>
    <row r="2" spans="2:15" ht="28.5" x14ac:dyDescent="0.45">
      <c r="B2" s="71" t="s">
        <v>360</v>
      </c>
      <c r="C2" s="71"/>
      <c r="D2" s="71"/>
      <c r="E2" s="71"/>
      <c r="F2" s="71"/>
      <c r="G2" s="71"/>
      <c r="H2" s="71"/>
      <c r="I2" s="71"/>
      <c r="J2" s="71"/>
      <c r="K2" s="71"/>
      <c r="L2" s="71"/>
      <c r="M2" s="71"/>
      <c r="N2" s="71"/>
      <c r="O2" s="71"/>
    </row>
    <row r="4" spans="2:15" x14ac:dyDescent="0.25">
      <c r="B4" s="52" t="s">
        <v>139</v>
      </c>
      <c r="C4" s="52" t="s">
        <v>346</v>
      </c>
      <c r="D4" t="s">
        <v>198</v>
      </c>
      <c r="E4" t="s">
        <v>358</v>
      </c>
      <c r="F4" t="s">
        <v>359</v>
      </c>
    </row>
    <row r="5" spans="2:15" x14ac:dyDescent="0.25">
      <c r="B5">
        <v>2014</v>
      </c>
      <c r="C5" t="s">
        <v>347</v>
      </c>
      <c r="D5" s="67">
        <v>5059290.2300001876</v>
      </c>
      <c r="E5" s="67">
        <v>2874258.0800000518</v>
      </c>
      <c r="F5" s="70">
        <v>0.43188511642275457</v>
      </c>
    </row>
    <row r="6" spans="2:15" x14ac:dyDescent="0.25">
      <c r="C6" t="s">
        <v>348</v>
      </c>
      <c r="D6" s="67">
        <v>4500010.8100000918</v>
      </c>
      <c r="E6" s="67">
        <v>2519552.0600000666</v>
      </c>
      <c r="F6" s="70">
        <v>0.44010088722430973</v>
      </c>
    </row>
    <row r="7" spans="2:15" x14ac:dyDescent="0.25">
      <c r="C7" t="s">
        <v>349</v>
      </c>
      <c r="D7" s="67">
        <v>4962490.2500001956</v>
      </c>
      <c r="E7" s="67">
        <v>2771768.8800000576</v>
      </c>
      <c r="F7" s="70">
        <v>0.44145605525372095</v>
      </c>
    </row>
    <row r="8" spans="2:15" x14ac:dyDescent="0.25">
      <c r="C8" t="s">
        <v>350</v>
      </c>
      <c r="D8" s="67">
        <v>4935400.1100001587</v>
      </c>
      <c r="E8" s="67">
        <v>2814529.4900000789</v>
      </c>
      <c r="F8" s="70">
        <v>0.42972617674963165</v>
      </c>
    </row>
    <row r="9" spans="2:15" x14ac:dyDescent="0.25">
      <c r="C9" t="s">
        <v>126</v>
      </c>
      <c r="D9" s="67">
        <v>42399220.099999256</v>
      </c>
      <c r="E9" s="67">
        <v>24099422.25998744</v>
      </c>
      <c r="F9" s="70">
        <v>0.43160694458179755</v>
      </c>
    </row>
    <row r="10" spans="2:15" x14ac:dyDescent="0.25">
      <c r="C10" t="s">
        <v>351</v>
      </c>
      <c r="D10" s="67">
        <v>55563854.70999831</v>
      </c>
      <c r="E10" s="67">
        <v>31560685.839983735</v>
      </c>
      <c r="F10" s="70">
        <v>0.43199250655472216</v>
      </c>
    </row>
    <row r="11" spans="2:15" x14ac:dyDescent="0.25">
      <c r="C11" t="s">
        <v>352</v>
      </c>
      <c r="D11" s="67">
        <v>57638453.799997158</v>
      </c>
      <c r="E11" s="67">
        <v>32729148.919984229</v>
      </c>
      <c r="F11" s="70">
        <v>0.43216469627112303</v>
      </c>
    </row>
    <row r="12" spans="2:15" x14ac:dyDescent="0.25">
      <c r="C12" t="s">
        <v>353</v>
      </c>
      <c r="D12" s="67">
        <v>44162731.459999792</v>
      </c>
      <c r="E12" s="67">
        <v>25348187.080000579</v>
      </c>
      <c r="F12" s="70">
        <v>0.42602764272043286</v>
      </c>
    </row>
    <row r="13" spans="2:15" x14ac:dyDescent="0.25">
      <c r="C13" t="s">
        <v>354</v>
      </c>
      <c r="D13" s="67">
        <v>4903117.7299999408</v>
      </c>
      <c r="E13" s="67">
        <v>2819009.1699999971</v>
      </c>
      <c r="F13" s="70">
        <v>0.42505782540122056</v>
      </c>
    </row>
    <row r="14" spans="2:15" x14ac:dyDescent="0.25">
      <c r="C14" t="s">
        <v>355</v>
      </c>
      <c r="D14" s="67">
        <v>5105360.0300000822</v>
      </c>
      <c r="E14" s="67">
        <v>2925338.4200000018</v>
      </c>
      <c r="F14" s="70">
        <v>0.42700643973977392</v>
      </c>
    </row>
    <row r="15" spans="2:15" x14ac:dyDescent="0.25">
      <c r="C15" t="s">
        <v>356</v>
      </c>
      <c r="D15" s="67">
        <v>86838106.830008015</v>
      </c>
      <c r="E15" s="67">
        <v>49837216.659998588</v>
      </c>
      <c r="F15" s="70">
        <v>0.4260904748009004</v>
      </c>
    </row>
    <row r="16" spans="2:15" x14ac:dyDescent="0.25">
      <c r="C16" t="s">
        <v>357</v>
      </c>
      <c r="D16" s="67">
        <v>101955272.38000897</v>
      </c>
      <c r="E16" s="67">
        <v>58457344.660000727</v>
      </c>
      <c r="F16" s="70">
        <v>0.42663735483813153</v>
      </c>
    </row>
    <row r="17" spans="2:6" x14ac:dyDescent="0.25">
      <c r="B17" t="s">
        <v>342</v>
      </c>
      <c r="D17" s="67">
        <v>418023308.44004929</v>
      </c>
      <c r="E17" s="67">
        <v>238756461.52006376</v>
      </c>
      <c r="F17" s="70">
        <v>0.42884414170339336</v>
      </c>
    </row>
    <row r="18" spans="2:6" x14ac:dyDescent="0.25">
      <c r="B18">
        <v>2015</v>
      </c>
      <c r="C18" t="s">
        <v>347</v>
      </c>
      <c r="D18" s="67">
        <v>5131799.6499999389</v>
      </c>
      <c r="E18" s="67">
        <v>2932780.4699999983</v>
      </c>
      <c r="F18" s="70">
        <v>0.42850838496782834</v>
      </c>
    </row>
    <row r="19" spans="2:6" x14ac:dyDescent="0.25">
      <c r="C19" t="s">
        <v>348</v>
      </c>
      <c r="D19" s="67">
        <v>4446304.8799999608</v>
      </c>
      <c r="E19" s="67">
        <v>2559692.5499999961</v>
      </c>
      <c r="F19" s="70">
        <v>0.42431015886611478</v>
      </c>
    </row>
    <row r="20" spans="2:6" x14ac:dyDescent="0.25">
      <c r="C20" t="s">
        <v>349</v>
      </c>
      <c r="D20" s="67">
        <v>18851635.570000403</v>
      </c>
      <c r="E20" s="67">
        <v>10814188.340000141</v>
      </c>
      <c r="F20" s="70">
        <v>0.42635277985060738</v>
      </c>
    </row>
    <row r="21" spans="2:6" x14ac:dyDescent="0.25">
      <c r="C21" t="s">
        <v>350</v>
      </c>
      <c r="D21" s="67">
        <v>23463452.270000443</v>
      </c>
      <c r="E21" s="67">
        <v>13482700.270000132</v>
      </c>
      <c r="F21" s="70">
        <v>0.42537440292882028</v>
      </c>
    </row>
    <row r="22" spans="2:6" x14ac:dyDescent="0.25">
      <c r="C22" t="s">
        <v>126</v>
      </c>
      <c r="D22" s="67">
        <v>24114739.370000351</v>
      </c>
      <c r="E22" s="67">
        <v>13882597.220000165</v>
      </c>
      <c r="F22" s="70">
        <v>0.42431070860875064</v>
      </c>
    </row>
    <row r="23" spans="2:6" x14ac:dyDescent="0.25">
      <c r="C23" t="s">
        <v>351</v>
      </c>
      <c r="D23" s="67">
        <v>23577820.100000232</v>
      </c>
      <c r="E23" s="67">
        <v>13505596.040000137</v>
      </c>
      <c r="F23" s="70">
        <v>0.42719064007108937</v>
      </c>
    </row>
    <row r="24" spans="2:6" x14ac:dyDescent="0.25">
      <c r="C24" t="s">
        <v>352</v>
      </c>
      <c r="D24" s="67">
        <v>24395718.240000285</v>
      </c>
      <c r="E24" s="67">
        <v>13997343.030000191</v>
      </c>
      <c r="F24" s="70">
        <v>0.42623771547543388</v>
      </c>
    </row>
    <row r="25" spans="2:6" x14ac:dyDescent="0.25">
      <c r="C25" t="s">
        <v>353</v>
      </c>
      <c r="D25" s="67">
        <v>24465456.750000417</v>
      </c>
      <c r="E25" s="67">
        <v>14082389.730000135</v>
      </c>
      <c r="F25" s="70">
        <v>0.42439702336642887</v>
      </c>
    </row>
    <row r="26" spans="2:6" x14ac:dyDescent="0.25">
      <c r="C26" t="s">
        <v>354</v>
      </c>
      <c r="D26" s="67">
        <v>23567695.460000411</v>
      </c>
      <c r="E26" s="67">
        <v>13485680.370000171</v>
      </c>
      <c r="F26" s="70">
        <v>0.42778960323514231</v>
      </c>
    </row>
    <row r="27" spans="2:6" x14ac:dyDescent="0.25">
      <c r="C27" t="s">
        <v>355</v>
      </c>
      <c r="D27" s="67">
        <v>24240497.690000355</v>
      </c>
      <c r="E27" s="67">
        <v>14060530.220000066</v>
      </c>
      <c r="F27" s="70">
        <v>0.41995703224359582</v>
      </c>
    </row>
    <row r="28" spans="2:6" x14ac:dyDescent="0.25">
      <c r="C28" t="s">
        <v>356</v>
      </c>
      <c r="D28" s="67">
        <v>212228551.18002343</v>
      </c>
      <c r="E28" s="67">
        <v>123559228.27000813</v>
      </c>
      <c r="F28" s="70">
        <v>0.41780110365452816</v>
      </c>
    </row>
    <row r="29" spans="2:6" x14ac:dyDescent="0.25">
      <c r="C29" t="s">
        <v>357</v>
      </c>
      <c r="D29" s="67">
        <v>188958923.3300302</v>
      </c>
      <c r="E29" s="67">
        <v>109980948.24999988</v>
      </c>
      <c r="F29" s="70">
        <v>0.41796372295204959</v>
      </c>
    </row>
    <row r="30" spans="2:6" x14ac:dyDescent="0.25">
      <c r="B30" t="s">
        <v>343</v>
      </c>
      <c r="D30" s="67">
        <v>597442594.49013507</v>
      </c>
      <c r="E30" s="67">
        <v>346343674.76000929</v>
      </c>
      <c r="F30" s="70">
        <v>0.42028961785762303</v>
      </c>
    </row>
    <row r="31" spans="2:6" x14ac:dyDescent="0.25">
      <c r="B31">
        <v>2016</v>
      </c>
      <c r="C31" t="s">
        <v>347</v>
      </c>
      <c r="D31" s="67">
        <v>5014035.9699999858</v>
      </c>
      <c r="E31" s="67">
        <v>2920346.0299999816</v>
      </c>
      <c r="F31" s="70">
        <v>0.41756579979222008</v>
      </c>
    </row>
    <row r="32" spans="2:6" x14ac:dyDescent="0.25">
      <c r="C32" t="s">
        <v>348</v>
      </c>
      <c r="D32" s="67">
        <v>4497346.4599999906</v>
      </c>
      <c r="E32" s="67">
        <v>2619577.9299999964</v>
      </c>
      <c r="F32" s="70">
        <v>0.41752810167086796</v>
      </c>
    </row>
    <row r="33" spans="2:6" x14ac:dyDescent="0.25">
      <c r="C33" t="s">
        <v>349</v>
      </c>
      <c r="D33" s="67">
        <v>4962037.1399999708</v>
      </c>
      <c r="E33" s="67">
        <v>2939826.5199999828</v>
      </c>
      <c r="F33" s="70">
        <v>0.40753637325656938</v>
      </c>
    </row>
    <row r="34" spans="2:6" x14ac:dyDescent="0.25">
      <c r="C34" t="s">
        <v>350</v>
      </c>
      <c r="D34" s="67">
        <v>35994261.000001073</v>
      </c>
      <c r="E34" s="67">
        <v>21184544.419999465</v>
      </c>
      <c r="F34" s="70">
        <v>0.41144660755783169</v>
      </c>
    </row>
    <row r="35" spans="2:6" x14ac:dyDescent="0.25">
      <c r="C35" t="s">
        <v>126</v>
      </c>
      <c r="D35" s="67">
        <v>47787756.020001687</v>
      </c>
      <c r="E35" s="67">
        <v>28270884.299997289</v>
      </c>
      <c r="F35" s="70">
        <v>0.40840736928169552</v>
      </c>
    </row>
    <row r="36" spans="2:6" x14ac:dyDescent="0.25">
      <c r="C36" t="s">
        <v>351</v>
      </c>
      <c r="D36" s="67">
        <v>46335444.220001668</v>
      </c>
      <c r="E36" s="67">
        <v>27375056.50999951</v>
      </c>
      <c r="F36" s="70">
        <v>0.40919835838797264</v>
      </c>
    </row>
    <row r="37" spans="2:6" x14ac:dyDescent="0.25">
      <c r="C37" t="s">
        <v>352</v>
      </c>
      <c r="D37" s="67">
        <v>47636934.130001694</v>
      </c>
      <c r="E37" s="67">
        <v>28128648.809997141</v>
      </c>
      <c r="F37" s="70">
        <v>0.40952016909329719</v>
      </c>
    </row>
    <row r="38" spans="2:6" x14ac:dyDescent="0.25">
      <c r="C38" t="s">
        <v>353</v>
      </c>
      <c r="D38" s="67">
        <v>48107683.170001604</v>
      </c>
      <c r="E38" s="67">
        <v>28497863.82999707</v>
      </c>
      <c r="F38" s="70">
        <v>0.40762344074454582</v>
      </c>
    </row>
    <row r="39" spans="2:6" x14ac:dyDescent="0.25">
      <c r="C39" t="s">
        <v>354</v>
      </c>
      <c r="D39" s="67">
        <v>45978359.120001391</v>
      </c>
      <c r="E39" s="67">
        <v>27131083.439999014</v>
      </c>
      <c r="F39" s="70">
        <v>0.40991623104277947</v>
      </c>
    </row>
    <row r="40" spans="2:6" x14ac:dyDescent="0.25">
      <c r="C40" t="s">
        <v>355</v>
      </c>
      <c r="D40" s="67">
        <v>47671000.580001585</v>
      </c>
      <c r="E40" s="67">
        <v>28231237.409997128</v>
      </c>
      <c r="F40" s="70">
        <v>0.40779012257946212</v>
      </c>
    </row>
    <row r="41" spans="2:6" x14ac:dyDescent="0.25">
      <c r="C41" t="s">
        <v>356</v>
      </c>
      <c r="D41" s="67">
        <v>132888131.56000237</v>
      </c>
      <c r="E41" s="67">
        <v>78522309.780030861</v>
      </c>
      <c r="F41" s="70">
        <v>0.40910968603260073</v>
      </c>
    </row>
    <row r="42" spans="2:6" x14ac:dyDescent="0.25">
      <c r="C42" t="s">
        <v>357</v>
      </c>
      <c r="D42" s="67">
        <v>489199267.61979771</v>
      </c>
      <c r="E42" s="67">
        <v>288816877.68974912</v>
      </c>
      <c r="F42" s="70">
        <v>0.40961302110080938</v>
      </c>
    </row>
    <row r="43" spans="2:6" x14ac:dyDescent="0.25">
      <c r="B43" t="s">
        <v>344</v>
      </c>
      <c r="D43" s="67">
        <v>956072256.98997808</v>
      </c>
      <c r="E43" s="67">
        <v>564638256.66983759</v>
      </c>
      <c r="F43" s="70">
        <v>0.40941884617860619</v>
      </c>
    </row>
    <row r="44" spans="2:6" x14ac:dyDescent="0.25">
      <c r="B44">
        <v>2017</v>
      </c>
      <c r="C44" t="s">
        <v>347</v>
      </c>
      <c r="D44" s="67">
        <v>7237577.579999919</v>
      </c>
      <c r="E44" s="67">
        <v>4287578.5799999889</v>
      </c>
      <c r="F44" s="70">
        <v>0.40759480190607689</v>
      </c>
    </row>
    <row r="45" spans="2:6" x14ac:dyDescent="0.25">
      <c r="C45" t="s">
        <v>348</v>
      </c>
      <c r="D45" s="67">
        <v>6292259.6299998965</v>
      </c>
      <c r="E45" s="67">
        <v>3777164.3200000413</v>
      </c>
      <c r="F45" s="70">
        <v>0.39971257670432403</v>
      </c>
    </row>
    <row r="46" spans="2:6" x14ac:dyDescent="0.25">
      <c r="C46" t="s">
        <v>349</v>
      </c>
      <c r="D46" s="67">
        <v>18396936.900000431</v>
      </c>
      <c r="E46" s="67">
        <v>10980030.770000231</v>
      </c>
      <c r="F46" s="70">
        <v>0.40315983961438856</v>
      </c>
    </row>
    <row r="47" spans="2:6" x14ac:dyDescent="0.25">
      <c r="C47" t="s">
        <v>350</v>
      </c>
      <c r="D47" s="67">
        <v>31083608.870000653</v>
      </c>
      <c r="E47" s="67">
        <v>18597136.169999514</v>
      </c>
      <c r="F47" s="70">
        <v>0.40170601657686078</v>
      </c>
    </row>
    <row r="48" spans="2:6" x14ac:dyDescent="0.25">
      <c r="C48" t="s">
        <v>126</v>
      </c>
      <c r="D48" s="67">
        <v>46712022.450000919</v>
      </c>
      <c r="E48" s="67">
        <v>27949619.289997112</v>
      </c>
      <c r="F48" s="70">
        <v>0.4016611179720701</v>
      </c>
    </row>
    <row r="49" spans="2:6" x14ac:dyDescent="0.25">
      <c r="C49" t="s">
        <v>351</v>
      </c>
      <c r="D49" s="67">
        <v>49387296.259999014</v>
      </c>
      <c r="E49" s="67">
        <v>29524504.98999716</v>
      </c>
      <c r="F49" s="70">
        <v>0.40218422092666006</v>
      </c>
    </row>
    <row r="50" spans="2:6" x14ac:dyDescent="0.25">
      <c r="C50" t="s">
        <v>352</v>
      </c>
      <c r="D50" s="67">
        <v>51029419.709999725</v>
      </c>
      <c r="E50" s="67">
        <v>30566569.989997003</v>
      </c>
      <c r="F50" s="70">
        <v>0.40100102717791286</v>
      </c>
    </row>
    <row r="51" spans="2:6" x14ac:dyDescent="0.25">
      <c r="C51" t="s">
        <v>353</v>
      </c>
      <c r="D51" s="67">
        <v>46936441.220000938</v>
      </c>
      <c r="E51" s="67">
        <v>28065287.17999734</v>
      </c>
      <c r="F51" s="70">
        <v>0.4020576240868059</v>
      </c>
    </row>
    <row r="52" spans="2:6" x14ac:dyDescent="0.25">
      <c r="C52" t="s">
        <v>354</v>
      </c>
      <c r="D52" s="67">
        <v>34605193.9600005</v>
      </c>
      <c r="E52" s="67">
        <v>20690654.42999943</v>
      </c>
      <c r="F52" s="70">
        <v>0.40209396156208888</v>
      </c>
    </row>
    <row r="53" spans="2:6" x14ac:dyDescent="0.25">
      <c r="C53" t="s">
        <v>355</v>
      </c>
      <c r="D53" s="67">
        <v>34987777.720000573</v>
      </c>
      <c r="E53" s="67">
        <v>20820369.459999524</v>
      </c>
      <c r="F53" s="70">
        <v>0.40492449601628533</v>
      </c>
    </row>
    <row r="54" spans="2:6" x14ac:dyDescent="0.25">
      <c r="C54" t="s">
        <v>356</v>
      </c>
      <c r="D54" s="67">
        <v>237091596.41000408</v>
      </c>
      <c r="E54" s="67">
        <v>141232245.03001186</v>
      </c>
      <c r="F54" s="70">
        <v>0.40431357682632496</v>
      </c>
    </row>
    <row r="55" spans="2:6" x14ac:dyDescent="0.25">
      <c r="C55" t="s">
        <v>357</v>
      </c>
      <c r="D55" s="67">
        <v>330103750.76013118</v>
      </c>
      <c r="E55" s="67">
        <v>197176238.79008701</v>
      </c>
      <c r="F55" s="70">
        <v>0.40268403998425184</v>
      </c>
    </row>
    <row r="56" spans="2:6" x14ac:dyDescent="0.25">
      <c r="B56" t="s">
        <v>345</v>
      </c>
      <c r="D56" s="67">
        <v>893863881.47009397</v>
      </c>
      <c r="E56" s="67">
        <v>533667398.99993223</v>
      </c>
      <c r="F56" s="70">
        <v>0.40296569750392458</v>
      </c>
    </row>
    <row r="57" spans="2:6" x14ac:dyDescent="0.25">
      <c r="B57" t="s">
        <v>118</v>
      </c>
      <c r="D57" s="67">
        <v>2865402041.3899975</v>
      </c>
      <c r="E57" s="67">
        <v>1683405791.9500022</v>
      </c>
      <c r="F57" s="70">
        <v>0.4125062495127605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6A2D5-9EE3-422D-B727-10952D770DC6}">
  <sheetPr>
    <tabColor rgb="FFFFFF00"/>
  </sheetPr>
  <dimension ref="A3:E130"/>
  <sheetViews>
    <sheetView workbookViewId="0">
      <selection activeCell="D3" sqref="D3"/>
    </sheetView>
  </sheetViews>
  <sheetFormatPr defaultRowHeight="15" x14ac:dyDescent="0.25"/>
  <cols>
    <col min="1" max="1" width="11.28515625" bestFit="1" customWidth="1"/>
    <col min="2" max="2" width="19.85546875" bestFit="1" customWidth="1"/>
    <col min="4" max="4" width="40.85546875" bestFit="1" customWidth="1"/>
    <col min="5" max="5" width="19.85546875" bestFit="1" customWidth="1"/>
  </cols>
  <sheetData>
    <row r="3" spans="1:5" x14ac:dyDescent="0.25">
      <c r="A3" s="52" t="s">
        <v>139</v>
      </c>
      <c r="B3" t="s">
        <v>198</v>
      </c>
      <c r="D3" s="52" t="s">
        <v>199</v>
      </c>
      <c r="E3" t="s">
        <v>198</v>
      </c>
    </row>
    <row r="4" spans="1:5" x14ac:dyDescent="0.25">
      <c r="A4">
        <v>2014</v>
      </c>
      <c r="B4" s="67">
        <v>418023308.44004929</v>
      </c>
      <c r="D4" t="s">
        <v>200</v>
      </c>
      <c r="E4" s="67">
        <v>4181564.1599999969</v>
      </c>
    </row>
    <row r="5" spans="1:5" x14ac:dyDescent="0.25">
      <c r="A5">
        <v>2015</v>
      </c>
      <c r="B5" s="67">
        <v>597442594.49013507</v>
      </c>
      <c r="D5" t="s">
        <v>201</v>
      </c>
      <c r="E5" s="67">
        <v>4202173.7799999956</v>
      </c>
    </row>
    <row r="6" spans="1:5" x14ac:dyDescent="0.25">
      <c r="A6">
        <v>2016</v>
      </c>
      <c r="B6" s="67">
        <v>956072256.98997808</v>
      </c>
      <c r="D6" t="s">
        <v>202</v>
      </c>
      <c r="E6" s="67">
        <v>4243338.7799999947</v>
      </c>
    </row>
    <row r="7" spans="1:5" x14ac:dyDescent="0.25">
      <c r="A7">
        <v>2017</v>
      </c>
      <c r="B7" s="67">
        <v>893863881.47009397</v>
      </c>
      <c r="D7" t="s">
        <v>203</v>
      </c>
      <c r="E7" s="67">
        <v>4243694.0199999977</v>
      </c>
    </row>
    <row r="8" spans="1:5" x14ac:dyDescent="0.25">
      <c r="A8" t="s">
        <v>118</v>
      </c>
      <c r="B8" s="67">
        <v>2865402041.3899975</v>
      </c>
      <c r="D8" t="s">
        <v>204</v>
      </c>
      <c r="E8" s="67">
        <v>28932702.32999986</v>
      </c>
    </row>
    <row r="9" spans="1:5" x14ac:dyDescent="0.25">
      <c r="D9" t="s">
        <v>205</v>
      </c>
      <c r="E9" s="67">
        <v>4385608.8599999957</v>
      </c>
    </row>
    <row r="10" spans="1:5" x14ac:dyDescent="0.25">
      <c r="D10" t="s">
        <v>206</v>
      </c>
      <c r="E10" s="67">
        <v>58920129.920000434</v>
      </c>
    </row>
    <row r="11" spans="1:5" x14ac:dyDescent="0.25">
      <c r="D11" t="s">
        <v>207</v>
      </c>
      <c r="E11" s="67">
        <v>4193207.2999999966</v>
      </c>
    </row>
    <row r="12" spans="1:5" x14ac:dyDescent="0.25">
      <c r="A12" s="52" t="s">
        <v>74</v>
      </c>
      <c r="B12" t="s">
        <v>198</v>
      </c>
      <c r="D12" t="s">
        <v>208</v>
      </c>
      <c r="E12" s="67">
        <v>4195089.7999999942</v>
      </c>
    </row>
    <row r="13" spans="1:5" x14ac:dyDescent="0.25">
      <c r="A13" t="s">
        <v>326</v>
      </c>
      <c r="B13" s="67">
        <v>87505399.659990847</v>
      </c>
      <c r="D13" t="s">
        <v>209</v>
      </c>
      <c r="E13" s="67">
        <v>4317885.459999999</v>
      </c>
    </row>
    <row r="14" spans="1:5" x14ac:dyDescent="0.25">
      <c r="A14" t="s">
        <v>78</v>
      </c>
      <c r="B14" s="67">
        <v>104689106.47999153</v>
      </c>
      <c r="D14" t="s">
        <v>210</v>
      </c>
      <c r="E14" s="67">
        <v>4302897.7100000009</v>
      </c>
    </row>
    <row r="15" spans="1:5" x14ac:dyDescent="0.25">
      <c r="A15" t="s">
        <v>327</v>
      </c>
      <c r="B15" s="67">
        <v>216208260.8300004</v>
      </c>
      <c r="D15" t="s">
        <v>211</v>
      </c>
      <c r="E15" s="67">
        <v>4259217.0199999996</v>
      </c>
    </row>
    <row r="16" spans="1:5" x14ac:dyDescent="0.25">
      <c r="A16" t="s">
        <v>328</v>
      </c>
      <c r="B16" s="67">
        <v>196399974.63999024</v>
      </c>
      <c r="D16" t="s">
        <v>212</v>
      </c>
      <c r="E16" s="67">
        <v>4094677.21</v>
      </c>
    </row>
    <row r="17" spans="1:5" x14ac:dyDescent="0.25">
      <c r="A17" t="s">
        <v>76</v>
      </c>
      <c r="B17" s="67">
        <v>191558695.51000413</v>
      </c>
      <c r="D17" t="s">
        <v>213</v>
      </c>
      <c r="E17" s="67">
        <v>63389646.480000287</v>
      </c>
    </row>
    <row r="18" spans="1:5" x14ac:dyDescent="0.25">
      <c r="A18" t="s">
        <v>329</v>
      </c>
      <c r="B18" s="67">
        <v>26511391.609999754</v>
      </c>
      <c r="D18" t="s">
        <v>214</v>
      </c>
      <c r="E18" s="67">
        <v>4153626.1799999988</v>
      </c>
    </row>
    <row r="19" spans="1:5" x14ac:dyDescent="0.25">
      <c r="A19" t="s">
        <v>330</v>
      </c>
      <c r="B19" s="67">
        <v>159328170.80001822</v>
      </c>
      <c r="D19" t="s">
        <v>215</v>
      </c>
      <c r="E19" s="67">
        <v>4309059.7199999969</v>
      </c>
    </row>
    <row r="20" spans="1:5" x14ac:dyDescent="0.25">
      <c r="A20" t="s">
        <v>331</v>
      </c>
      <c r="B20" s="67">
        <v>34556997.730001628</v>
      </c>
      <c r="D20" t="s">
        <v>216</v>
      </c>
      <c r="E20" s="67">
        <v>4258328.7399999965</v>
      </c>
    </row>
    <row r="21" spans="1:5" x14ac:dyDescent="0.25">
      <c r="A21" t="s">
        <v>332</v>
      </c>
      <c r="B21" s="67">
        <v>69262468.549992576</v>
      </c>
      <c r="D21" t="s">
        <v>217</v>
      </c>
      <c r="E21" s="67">
        <v>4115374.9699999951</v>
      </c>
    </row>
    <row r="22" spans="1:5" x14ac:dyDescent="0.25">
      <c r="A22" t="s">
        <v>333</v>
      </c>
      <c r="B22" s="67">
        <v>51122362.980002284</v>
      </c>
      <c r="D22" t="s">
        <v>218</v>
      </c>
      <c r="E22" s="67">
        <v>150602821.30999961</v>
      </c>
    </row>
    <row r="23" spans="1:5" x14ac:dyDescent="0.25">
      <c r="A23" t="s">
        <v>334</v>
      </c>
      <c r="B23" s="67">
        <v>15507090.009999102</v>
      </c>
      <c r="D23" t="s">
        <v>219</v>
      </c>
      <c r="E23" s="67">
        <v>8474065.0499999933</v>
      </c>
    </row>
    <row r="24" spans="1:5" x14ac:dyDescent="0.25">
      <c r="A24" t="s">
        <v>335</v>
      </c>
      <c r="B24" s="67">
        <v>279717996.00999999</v>
      </c>
      <c r="D24" t="s">
        <v>220</v>
      </c>
      <c r="E24" s="67">
        <v>4102067.3299999982</v>
      </c>
    </row>
    <row r="25" spans="1:5" x14ac:dyDescent="0.25">
      <c r="A25" t="s">
        <v>83</v>
      </c>
      <c r="B25" s="67">
        <v>56732839.329997033</v>
      </c>
      <c r="D25" t="s">
        <v>221</v>
      </c>
      <c r="E25" s="67">
        <v>4242427.5699999984</v>
      </c>
    </row>
    <row r="26" spans="1:5" x14ac:dyDescent="0.25">
      <c r="A26" t="s">
        <v>336</v>
      </c>
      <c r="B26" s="67">
        <v>94175049.610010743</v>
      </c>
      <c r="D26" t="s">
        <v>222</v>
      </c>
      <c r="E26" s="67">
        <v>59064752.850000441</v>
      </c>
    </row>
    <row r="27" spans="1:5" x14ac:dyDescent="0.25">
      <c r="A27" t="s">
        <v>337</v>
      </c>
      <c r="B27" s="67">
        <v>45108892.400002226</v>
      </c>
      <c r="D27" t="s">
        <v>223</v>
      </c>
      <c r="E27" s="67">
        <v>4238302.2</v>
      </c>
    </row>
    <row r="28" spans="1:5" x14ac:dyDescent="0.25">
      <c r="A28" t="s">
        <v>338</v>
      </c>
      <c r="B28" s="67">
        <v>126612978.82998624</v>
      </c>
      <c r="D28" t="s">
        <v>224</v>
      </c>
      <c r="E28" s="67">
        <v>12436162.269999973</v>
      </c>
    </row>
    <row r="29" spans="1:5" x14ac:dyDescent="0.25">
      <c r="A29" t="s">
        <v>339</v>
      </c>
      <c r="B29" s="67">
        <v>75685453.52000162</v>
      </c>
      <c r="D29" t="s">
        <v>225</v>
      </c>
      <c r="E29" s="67">
        <v>4147561.8399999929</v>
      </c>
    </row>
    <row r="30" spans="1:5" x14ac:dyDescent="0.25">
      <c r="A30" s="68" t="s">
        <v>75</v>
      </c>
      <c r="B30" s="69">
        <v>701748594.60001087</v>
      </c>
      <c r="D30" t="s">
        <v>226</v>
      </c>
      <c r="E30" s="67">
        <v>4208375.0599999949</v>
      </c>
    </row>
    <row r="31" spans="1:5" x14ac:dyDescent="0.25">
      <c r="A31" t="s">
        <v>340</v>
      </c>
      <c r="B31" s="67">
        <v>92636764.829994828</v>
      </c>
      <c r="D31" t="s">
        <v>227</v>
      </c>
      <c r="E31" s="67">
        <v>4083573.8699999955</v>
      </c>
    </row>
    <row r="32" spans="1:5" x14ac:dyDescent="0.25">
      <c r="A32" t="s">
        <v>77</v>
      </c>
      <c r="B32" s="67">
        <v>95776560.03000249</v>
      </c>
      <c r="D32" t="s">
        <v>228</v>
      </c>
      <c r="E32" s="67">
        <v>4150831.2499999898</v>
      </c>
    </row>
    <row r="33" spans="1:5" x14ac:dyDescent="0.25">
      <c r="A33" t="s">
        <v>341</v>
      </c>
      <c r="B33" s="67">
        <v>31576466.380001754</v>
      </c>
      <c r="D33" t="s">
        <v>229</v>
      </c>
      <c r="E33" s="67">
        <v>50759842.56000042</v>
      </c>
    </row>
    <row r="34" spans="1:5" x14ac:dyDescent="0.25">
      <c r="A34" t="s">
        <v>79</v>
      </c>
      <c r="B34" s="67">
        <v>112980527.04999612</v>
      </c>
      <c r="D34" t="s">
        <v>230</v>
      </c>
      <c r="E34" s="67">
        <v>8213979.4299999839</v>
      </c>
    </row>
    <row r="35" spans="1:5" x14ac:dyDescent="0.25">
      <c r="A35" t="s">
        <v>118</v>
      </c>
      <c r="B35" s="67">
        <v>2865402041.3899975</v>
      </c>
      <c r="D35" t="s">
        <v>231</v>
      </c>
      <c r="E35" s="67">
        <v>4135557.0099999979</v>
      </c>
    </row>
    <row r="36" spans="1:5" x14ac:dyDescent="0.25">
      <c r="D36" t="s">
        <v>232</v>
      </c>
      <c r="E36" s="67">
        <v>12643937.189999973</v>
      </c>
    </row>
    <row r="37" spans="1:5" x14ac:dyDescent="0.25">
      <c r="D37" t="s">
        <v>233</v>
      </c>
      <c r="E37" s="67">
        <v>4225365.5499999942</v>
      </c>
    </row>
    <row r="38" spans="1:5" x14ac:dyDescent="0.25">
      <c r="D38" t="s">
        <v>234</v>
      </c>
      <c r="E38" s="67">
        <v>4109398.5799999954</v>
      </c>
    </row>
    <row r="39" spans="1:5" x14ac:dyDescent="0.25">
      <c r="D39" t="s">
        <v>235</v>
      </c>
      <c r="E39" s="67">
        <v>4255590.0599999987</v>
      </c>
    </row>
    <row r="40" spans="1:5" x14ac:dyDescent="0.25">
      <c r="D40" t="s">
        <v>236</v>
      </c>
      <c r="E40" s="67">
        <v>16735807.479999974</v>
      </c>
    </row>
    <row r="41" spans="1:5" x14ac:dyDescent="0.25">
      <c r="D41" t="s">
        <v>237</v>
      </c>
      <c r="E41" s="67">
        <v>8521083.6400000043</v>
      </c>
    </row>
    <row r="42" spans="1:5" x14ac:dyDescent="0.25">
      <c r="D42" t="s">
        <v>238</v>
      </c>
      <c r="E42" s="67">
        <v>172820337.5900017</v>
      </c>
    </row>
    <row r="43" spans="1:5" x14ac:dyDescent="0.25">
      <c r="D43" t="s">
        <v>239</v>
      </c>
      <c r="E43" s="67">
        <v>4232560.790000001</v>
      </c>
    </row>
    <row r="44" spans="1:5" x14ac:dyDescent="0.25">
      <c r="D44" t="s">
        <v>240</v>
      </c>
      <c r="E44" s="67">
        <v>201682120.20000109</v>
      </c>
    </row>
    <row r="45" spans="1:5" x14ac:dyDescent="0.25">
      <c r="D45" t="s">
        <v>241</v>
      </c>
      <c r="E45" s="67">
        <v>4359152.5899999952</v>
      </c>
    </row>
    <row r="46" spans="1:5" x14ac:dyDescent="0.25">
      <c r="D46" t="s">
        <v>242</v>
      </c>
      <c r="E46" s="67">
        <v>4092228.679999995</v>
      </c>
    </row>
    <row r="47" spans="1:5" x14ac:dyDescent="0.25">
      <c r="D47" t="s">
        <v>243</v>
      </c>
      <c r="E47" s="67">
        <v>4058684.6899999967</v>
      </c>
    </row>
    <row r="48" spans="1:5" x14ac:dyDescent="0.25">
      <c r="D48" t="s">
        <v>244</v>
      </c>
      <c r="E48" s="67">
        <v>4160366.8799999948</v>
      </c>
    </row>
    <row r="49" spans="4:5" x14ac:dyDescent="0.25">
      <c r="D49" t="s">
        <v>245</v>
      </c>
      <c r="E49" s="67">
        <v>4093686.1599999936</v>
      </c>
    </row>
    <row r="50" spans="4:5" x14ac:dyDescent="0.25">
      <c r="D50" t="s">
        <v>246</v>
      </c>
      <c r="E50" s="67">
        <v>17013848.089999974</v>
      </c>
    </row>
    <row r="51" spans="4:5" x14ac:dyDescent="0.25">
      <c r="D51" t="s">
        <v>247</v>
      </c>
      <c r="E51" s="67">
        <v>8354685.9300000053</v>
      </c>
    </row>
    <row r="52" spans="4:5" x14ac:dyDescent="0.25">
      <c r="D52" t="s">
        <v>248</v>
      </c>
      <c r="E52" s="67">
        <v>16815875.959999979</v>
      </c>
    </row>
    <row r="53" spans="4:5" x14ac:dyDescent="0.25">
      <c r="D53" t="s">
        <v>249</v>
      </c>
      <c r="E53" s="67">
        <v>121817444.30000025</v>
      </c>
    </row>
    <row r="54" spans="4:5" x14ac:dyDescent="0.25">
      <c r="D54" t="s">
        <v>250</v>
      </c>
      <c r="E54" s="67">
        <v>42125355.840000108</v>
      </c>
    </row>
    <row r="55" spans="4:5" x14ac:dyDescent="0.25">
      <c r="D55" t="s">
        <v>251</v>
      </c>
      <c r="E55" s="67">
        <v>4143113.8499999987</v>
      </c>
    </row>
    <row r="56" spans="4:5" x14ac:dyDescent="0.25">
      <c r="D56" t="s">
        <v>252</v>
      </c>
      <c r="E56" s="67">
        <v>50317066.920000322</v>
      </c>
    </row>
    <row r="57" spans="4:5" x14ac:dyDescent="0.25">
      <c r="D57" t="s">
        <v>253</v>
      </c>
      <c r="E57" s="67">
        <v>29128946.929999821</v>
      </c>
    </row>
    <row r="58" spans="4:5" x14ac:dyDescent="0.25">
      <c r="D58" t="s">
        <v>254</v>
      </c>
      <c r="E58" s="67">
        <v>88006569.539999574</v>
      </c>
    </row>
    <row r="59" spans="4:5" x14ac:dyDescent="0.25">
      <c r="D59" t="s">
        <v>255</v>
      </c>
      <c r="E59" s="67">
        <v>21104067.289999887</v>
      </c>
    </row>
    <row r="60" spans="4:5" x14ac:dyDescent="0.25">
      <c r="D60" t="s">
        <v>256</v>
      </c>
      <c r="E60" s="67">
        <v>183555574.97000125</v>
      </c>
    </row>
    <row r="61" spans="4:5" x14ac:dyDescent="0.25">
      <c r="D61" t="s">
        <v>257</v>
      </c>
      <c r="E61" s="67">
        <v>4265333.6299999924</v>
      </c>
    </row>
    <row r="62" spans="4:5" x14ac:dyDescent="0.25">
      <c r="D62" t="s">
        <v>258</v>
      </c>
      <c r="E62" s="67">
        <v>4181776.9199999953</v>
      </c>
    </row>
    <row r="63" spans="4:5" x14ac:dyDescent="0.25">
      <c r="D63" t="s">
        <v>259</v>
      </c>
      <c r="E63" s="67">
        <v>4174172.909999995</v>
      </c>
    </row>
    <row r="64" spans="4:5" x14ac:dyDescent="0.25">
      <c r="D64" t="s">
        <v>260</v>
      </c>
      <c r="E64" s="67">
        <v>4357844.01</v>
      </c>
    </row>
    <row r="65" spans="4:5" x14ac:dyDescent="0.25">
      <c r="D65" t="s">
        <v>261</v>
      </c>
      <c r="E65" s="67">
        <v>8396519.4599999897</v>
      </c>
    </row>
    <row r="66" spans="4:5" x14ac:dyDescent="0.25">
      <c r="D66" t="s">
        <v>262</v>
      </c>
      <c r="E66" s="67">
        <v>21214100.469999976</v>
      </c>
    </row>
    <row r="67" spans="4:5" x14ac:dyDescent="0.25">
      <c r="D67" t="s">
        <v>263</v>
      </c>
      <c r="E67" s="67">
        <v>4207223.4000000022</v>
      </c>
    </row>
    <row r="68" spans="4:5" x14ac:dyDescent="0.25">
      <c r="D68" t="s">
        <v>264</v>
      </c>
      <c r="E68" s="67">
        <v>4324915.1899999958</v>
      </c>
    </row>
    <row r="69" spans="4:5" x14ac:dyDescent="0.25">
      <c r="D69" t="s">
        <v>265</v>
      </c>
      <c r="E69" s="67">
        <v>4231712.1699999943</v>
      </c>
    </row>
    <row r="70" spans="4:5" x14ac:dyDescent="0.25">
      <c r="D70" t="s">
        <v>266</v>
      </c>
      <c r="E70" s="67">
        <v>4212589.540000001</v>
      </c>
    </row>
    <row r="71" spans="4:5" x14ac:dyDescent="0.25">
      <c r="D71" t="s">
        <v>267</v>
      </c>
      <c r="E71" s="67">
        <v>4213405.799999997</v>
      </c>
    </row>
    <row r="72" spans="4:5" x14ac:dyDescent="0.25">
      <c r="D72" t="s">
        <v>268</v>
      </c>
      <c r="E72" s="67">
        <v>4078836.9999999981</v>
      </c>
    </row>
    <row r="73" spans="4:5" x14ac:dyDescent="0.25">
      <c r="D73" t="s">
        <v>269</v>
      </c>
      <c r="E73" s="67">
        <v>4205453.3499999968</v>
      </c>
    </row>
    <row r="74" spans="4:5" x14ac:dyDescent="0.25">
      <c r="D74" t="s">
        <v>270</v>
      </c>
      <c r="E74" s="67">
        <v>4238645.3199999956</v>
      </c>
    </row>
    <row r="75" spans="4:5" x14ac:dyDescent="0.25">
      <c r="D75" t="s">
        <v>271</v>
      </c>
      <c r="E75" s="67">
        <v>4166998.2299999949</v>
      </c>
    </row>
    <row r="76" spans="4:5" x14ac:dyDescent="0.25">
      <c r="D76" t="s">
        <v>272</v>
      </c>
      <c r="E76" s="67">
        <v>4249703.6099999985</v>
      </c>
    </row>
    <row r="77" spans="4:5" x14ac:dyDescent="0.25">
      <c r="D77" t="s">
        <v>273</v>
      </c>
      <c r="E77" s="67">
        <v>17205676.990000002</v>
      </c>
    </row>
    <row r="78" spans="4:5" x14ac:dyDescent="0.25">
      <c r="D78" t="s">
        <v>274</v>
      </c>
      <c r="E78" s="67">
        <v>4086164.5899999975</v>
      </c>
    </row>
    <row r="79" spans="4:5" x14ac:dyDescent="0.25">
      <c r="D79" t="s">
        <v>275</v>
      </c>
      <c r="E79" s="67">
        <v>8468903.8799999878</v>
      </c>
    </row>
    <row r="80" spans="4:5" x14ac:dyDescent="0.25">
      <c r="D80" t="s">
        <v>276</v>
      </c>
      <c r="E80" s="67">
        <v>4177095.9900000021</v>
      </c>
    </row>
    <row r="81" spans="4:5" x14ac:dyDescent="0.25">
      <c r="D81" t="s">
        <v>277</v>
      </c>
      <c r="E81" s="67">
        <v>4135796.6999999974</v>
      </c>
    </row>
    <row r="82" spans="4:5" x14ac:dyDescent="0.25">
      <c r="D82" t="s">
        <v>278</v>
      </c>
      <c r="E82" s="67">
        <v>4099244.3099999954</v>
      </c>
    </row>
    <row r="83" spans="4:5" x14ac:dyDescent="0.25">
      <c r="D83" t="s">
        <v>279</v>
      </c>
      <c r="E83" s="67">
        <v>4262899.8099999931</v>
      </c>
    </row>
    <row r="84" spans="4:5" x14ac:dyDescent="0.25">
      <c r="D84" t="s">
        <v>280</v>
      </c>
      <c r="E84" s="67">
        <v>71449274.060000002</v>
      </c>
    </row>
    <row r="85" spans="4:5" x14ac:dyDescent="0.25">
      <c r="D85" t="s">
        <v>281</v>
      </c>
      <c r="E85" s="67">
        <v>54729489.590000406</v>
      </c>
    </row>
    <row r="86" spans="4:5" x14ac:dyDescent="0.25">
      <c r="D86" t="s">
        <v>282</v>
      </c>
      <c r="E86" s="67">
        <v>8547274.419999985</v>
      </c>
    </row>
    <row r="87" spans="4:5" x14ac:dyDescent="0.25">
      <c r="D87" t="s">
        <v>283</v>
      </c>
      <c r="E87" s="67">
        <v>84292484.829999477</v>
      </c>
    </row>
    <row r="88" spans="4:5" x14ac:dyDescent="0.25">
      <c r="D88" t="s">
        <v>284</v>
      </c>
      <c r="E88" s="67">
        <v>4236072.4899999965</v>
      </c>
    </row>
    <row r="89" spans="4:5" x14ac:dyDescent="0.25">
      <c r="D89" t="s">
        <v>285</v>
      </c>
      <c r="E89" s="67">
        <v>4308664.7199999951</v>
      </c>
    </row>
    <row r="90" spans="4:5" x14ac:dyDescent="0.25">
      <c r="D90" t="s">
        <v>286</v>
      </c>
      <c r="E90" s="67">
        <v>4220230.9199999943</v>
      </c>
    </row>
    <row r="91" spans="4:5" x14ac:dyDescent="0.25">
      <c r="D91" t="s">
        <v>287</v>
      </c>
      <c r="E91" s="67">
        <v>4233119.4000000013</v>
      </c>
    </row>
    <row r="92" spans="4:5" x14ac:dyDescent="0.25">
      <c r="D92" t="s">
        <v>288</v>
      </c>
      <c r="E92" s="67">
        <v>20996771.399999909</v>
      </c>
    </row>
    <row r="93" spans="4:5" x14ac:dyDescent="0.25">
      <c r="D93" t="s">
        <v>289</v>
      </c>
      <c r="E93" s="67">
        <v>41886594.290000148</v>
      </c>
    </row>
    <row r="94" spans="4:5" x14ac:dyDescent="0.25">
      <c r="D94" t="s">
        <v>290</v>
      </c>
      <c r="E94" s="67">
        <v>8448892.7299999818</v>
      </c>
    </row>
    <row r="95" spans="4:5" x14ac:dyDescent="0.25">
      <c r="D95" t="s">
        <v>291</v>
      </c>
      <c r="E95" s="67">
        <v>12580447.769999994</v>
      </c>
    </row>
    <row r="96" spans="4:5" x14ac:dyDescent="0.25">
      <c r="D96" t="s">
        <v>292</v>
      </c>
      <c r="E96" s="67">
        <v>4234652.3400000054</v>
      </c>
    </row>
    <row r="97" spans="4:5" x14ac:dyDescent="0.25">
      <c r="D97" t="s">
        <v>293</v>
      </c>
      <c r="E97" s="67">
        <v>16466778.519999966</v>
      </c>
    </row>
    <row r="98" spans="4:5" x14ac:dyDescent="0.25">
      <c r="D98" t="s">
        <v>294</v>
      </c>
      <c r="E98" s="67">
        <v>4133209.1299999943</v>
      </c>
    </row>
    <row r="99" spans="4:5" x14ac:dyDescent="0.25">
      <c r="D99" t="s">
        <v>295</v>
      </c>
      <c r="E99" s="67">
        <v>4150886.9899999937</v>
      </c>
    </row>
    <row r="100" spans="4:5" x14ac:dyDescent="0.25">
      <c r="D100" t="s">
        <v>296</v>
      </c>
      <c r="E100" s="67">
        <v>4316327.5299999919</v>
      </c>
    </row>
    <row r="101" spans="4:5" x14ac:dyDescent="0.25">
      <c r="D101" t="s">
        <v>297</v>
      </c>
      <c r="E101" s="67">
        <v>4156451.8799999952</v>
      </c>
    </row>
    <row r="102" spans="4:5" x14ac:dyDescent="0.25">
      <c r="D102" t="s">
        <v>298</v>
      </c>
      <c r="E102" s="67">
        <v>4228619.3199999966</v>
      </c>
    </row>
    <row r="103" spans="4:5" x14ac:dyDescent="0.25">
      <c r="D103" t="s">
        <v>299</v>
      </c>
      <c r="E103" s="67">
        <v>4326359.3499999996</v>
      </c>
    </row>
    <row r="104" spans="4:5" x14ac:dyDescent="0.25">
      <c r="D104" t="s">
        <v>300</v>
      </c>
      <c r="E104" s="67">
        <v>4317959.2699999996</v>
      </c>
    </row>
    <row r="105" spans="4:5" x14ac:dyDescent="0.25">
      <c r="D105" t="s">
        <v>301</v>
      </c>
      <c r="E105" s="67">
        <v>4326499.1900000004</v>
      </c>
    </row>
    <row r="106" spans="4:5" x14ac:dyDescent="0.25">
      <c r="D106" t="s">
        <v>302</v>
      </c>
      <c r="E106" s="67">
        <v>4272457.1500000004</v>
      </c>
    </row>
    <row r="107" spans="4:5" x14ac:dyDescent="0.25">
      <c r="D107" t="s">
        <v>303</v>
      </c>
      <c r="E107" s="67">
        <v>8429287.1799999811</v>
      </c>
    </row>
    <row r="108" spans="4:5" x14ac:dyDescent="0.25">
      <c r="D108" t="s">
        <v>304</v>
      </c>
      <c r="E108" s="67">
        <v>45919454.700000197</v>
      </c>
    </row>
    <row r="109" spans="4:5" x14ac:dyDescent="0.25">
      <c r="D109" t="s">
        <v>305</v>
      </c>
      <c r="E109" s="67">
        <v>16898916.459999964</v>
      </c>
    </row>
    <row r="110" spans="4:5" x14ac:dyDescent="0.25">
      <c r="D110" t="s">
        <v>306</v>
      </c>
      <c r="E110" s="67">
        <v>4095187.9999999935</v>
      </c>
    </row>
    <row r="111" spans="4:5" x14ac:dyDescent="0.25">
      <c r="D111" t="s">
        <v>307</v>
      </c>
      <c r="E111" s="67">
        <v>62386540.060000569</v>
      </c>
    </row>
    <row r="112" spans="4:5" x14ac:dyDescent="0.25">
      <c r="D112" t="s">
        <v>308</v>
      </c>
      <c r="E112" s="67">
        <v>29497310.749999907</v>
      </c>
    </row>
    <row r="113" spans="4:5" x14ac:dyDescent="0.25">
      <c r="D113" t="s">
        <v>309</v>
      </c>
      <c r="E113" s="67">
        <v>4133586.6999999937</v>
      </c>
    </row>
    <row r="114" spans="4:5" x14ac:dyDescent="0.25">
      <c r="D114" t="s">
        <v>310</v>
      </c>
      <c r="E114" s="67">
        <v>8481116.1399999857</v>
      </c>
    </row>
    <row r="115" spans="4:5" x14ac:dyDescent="0.25">
      <c r="D115" t="s">
        <v>311</v>
      </c>
      <c r="E115" s="67">
        <v>4189743.8299999968</v>
      </c>
    </row>
    <row r="116" spans="4:5" x14ac:dyDescent="0.25">
      <c r="D116" t="s">
        <v>312</v>
      </c>
      <c r="E116" s="67">
        <v>67262849.109999731</v>
      </c>
    </row>
    <row r="117" spans="4:5" x14ac:dyDescent="0.25">
      <c r="D117" t="s">
        <v>313</v>
      </c>
      <c r="E117" s="67">
        <v>4262163.5199999912</v>
      </c>
    </row>
    <row r="118" spans="4:5" x14ac:dyDescent="0.25">
      <c r="D118" t="s">
        <v>314</v>
      </c>
      <c r="E118" s="67">
        <v>4135380.8699999945</v>
      </c>
    </row>
    <row r="119" spans="4:5" x14ac:dyDescent="0.25">
      <c r="D119" t="s">
        <v>315</v>
      </c>
      <c r="E119" s="67">
        <v>8448134.6099999845</v>
      </c>
    </row>
    <row r="120" spans="4:5" x14ac:dyDescent="0.25">
      <c r="D120" t="s">
        <v>316</v>
      </c>
      <c r="E120" s="67">
        <v>4287248.8899999969</v>
      </c>
    </row>
    <row r="121" spans="4:5" x14ac:dyDescent="0.25">
      <c r="D121" t="s">
        <v>317</v>
      </c>
      <c r="E121" s="67">
        <v>4249710.92</v>
      </c>
    </row>
    <row r="122" spans="4:5" x14ac:dyDescent="0.25">
      <c r="D122" t="s">
        <v>318</v>
      </c>
      <c r="E122" s="67">
        <v>4186484.0799999954</v>
      </c>
    </row>
    <row r="123" spans="4:5" x14ac:dyDescent="0.25">
      <c r="D123" t="s">
        <v>319</v>
      </c>
      <c r="E123" s="67">
        <v>147006004.24999946</v>
      </c>
    </row>
    <row r="124" spans="4:5" x14ac:dyDescent="0.25">
      <c r="D124" t="s">
        <v>320</v>
      </c>
      <c r="E124" s="67">
        <v>294344774.15999979</v>
      </c>
    </row>
    <row r="125" spans="4:5" x14ac:dyDescent="0.25">
      <c r="D125" t="s">
        <v>321</v>
      </c>
      <c r="E125" s="67">
        <v>4240812.3599999966</v>
      </c>
    </row>
    <row r="126" spans="4:5" x14ac:dyDescent="0.25">
      <c r="D126" t="s">
        <v>322</v>
      </c>
      <c r="E126" s="67">
        <v>4196754.1899999948</v>
      </c>
    </row>
    <row r="127" spans="4:5" x14ac:dyDescent="0.25">
      <c r="D127" t="s">
        <v>323</v>
      </c>
      <c r="E127" s="67">
        <v>42338117.409999989</v>
      </c>
    </row>
    <row r="128" spans="4:5" x14ac:dyDescent="0.25">
      <c r="D128" t="s">
        <v>324</v>
      </c>
      <c r="E128" s="67">
        <v>4229129.0299999947</v>
      </c>
    </row>
    <row r="129" spans="4:5" x14ac:dyDescent="0.25">
      <c r="D129" t="s">
        <v>325</v>
      </c>
      <c r="E129" s="67">
        <v>4237391.8599999975</v>
      </c>
    </row>
    <row r="130" spans="4:5" x14ac:dyDescent="0.25">
      <c r="D130" t="s">
        <v>118</v>
      </c>
      <c r="E130" s="67">
        <v>2865402041.389997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17AF1-E3AF-488E-AD46-F97DF93CCF85}">
  <sheetPr>
    <tabColor rgb="FFFFFF00"/>
  </sheetPr>
  <dimension ref="B6:AG16"/>
  <sheetViews>
    <sheetView showGridLines="0" zoomScale="70" zoomScaleNormal="70" workbookViewId="0"/>
  </sheetViews>
  <sheetFormatPr defaultRowHeight="15" x14ac:dyDescent="0.25"/>
  <cols>
    <col min="1" max="1" width="3.140625" customWidth="1"/>
  </cols>
  <sheetData>
    <row r="6" spans="2:33" ht="26.25" x14ac:dyDescent="0.4">
      <c r="Z6" s="63" t="s">
        <v>187</v>
      </c>
      <c r="AA6" s="64"/>
      <c r="AB6" s="64"/>
      <c r="AC6" s="64"/>
      <c r="AD6" s="64"/>
      <c r="AE6" s="64"/>
      <c r="AF6" s="64"/>
      <c r="AG6" s="65"/>
    </row>
    <row r="8" spans="2:33" ht="26.25" x14ac:dyDescent="0.4">
      <c r="Z8" s="63" t="s">
        <v>188</v>
      </c>
      <c r="AA8" s="64"/>
      <c r="AB8" s="64"/>
      <c r="AC8" s="64"/>
      <c r="AD8" s="64"/>
      <c r="AE8" s="64"/>
      <c r="AF8" s="64"/>
      <c r="AG8" s="65"/>
    </row>
    <row r="11" spans="2:33" x14ac:dyDescent="0.25">
      <c r="B11" s="60" t="s">
        <v>182</v>
      </c>
    </row>
    <row r="12" spans="2:33" x14ac:dyDescent="0.25">
      <c r="B12" t="s">
        <v>175</v>
      </c>
      <c r="H12" s="60" t="s">
        <v>183</v>
      </c>
      <c r="O12" s="60" t="s">
        <v>184</v>
      </c>
      <c r="U12" s="60" t="s">
        <v>185</v>
      </c>
      <c r="Z12" s="49" t="s">
        <v>186</v>
      </c>
    </row>
    <row r="13" spans="2:33" x14ac:dyDescent="0.25">
      <c r="O13" t="s">
        <v>176</v>
      </c>
      <c r="U13" t="s">
        <v>179</v>
      </c>
    </row>
    <row r="14" spans="2:33" x14ac:dyDescent="0.25">
      <c r="O14" t="s">
        <v>178</v>
      </c>
      <c r="U14" t="s">
        <v>180</v>
      </c>
    </row>
    <row r="15" spans="2:33" x14ac:dyDescent="0.25">
      <c r="O15" s="62" t="s">
        <v>177</v>
      </c>
      <c r="U15" t="s">
        <v>193</v>
      </c>
    </row>
    <row r="16" spans="2:33" x14ac:dyDescent="0.25">
      <c r="N16" s="62"/>
      <c r="O16" s="62" t="s">
        <v>181</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62C5D-6733-432E-8C8E-EDA809989DBC}">
  <sheetPr>
    <tabColor rgb="FFFFFF00"/>
  </sheetPr>
  <dimension ref="A2:D11"/>
  <sheetViews>
    <sheetView showGridLines="0" zoomScale="160" zoomScaleNormal="160" workbookViewId="0">
      <selection activeCell="E40" sqref="E40"/>
    </sheetView>
  </sheetViews>
  <sheetFormatPr defaultColWidth="23.7109375" defaultRowHeight="15" x14ac:dyDescent="0.25"/>
  <cols>
    <col min="1" max="1" width="20" customWidth="1"/>
    <col min="2" max="2" width="21.5703125" bestFit="1" customWidth="1"/>
    <col min="3" max="3" width="23.42578125" customWidth="1"/>
    <col min="4" max="4" width="36.42578125" customWidth="1"/>
  </cols>
  <sheetData>
    <row r="2" spans="1:4" x14ac:dyDescent="0.25">
      <c r="B2" s="40" t="s">
        <v>22</v>
      </c>
      <c r="C2" s="41" t="s">
        <v>23</v>
      </c>
      <c r="D2" s="41" t="s">
        <v>24</v>
      </c>
    </row>
    <row r="3" spans="1:4" ht="30" x14ac:dyDescent="0.25">
      <c r="A3" s="42" t="s">
        <v>25</v>
      </c>
      <c r="B3" s="43" t="s">
        <v>26</v>
      </c>
      <c r="C3" s="43" t="s">
        <v>192</v>
      </c>
      <c r="D3" s="43" t="s">
        <v>27</v>
      </c>
    </row>
    <row r="4" spans="1:4" ht="60" x14ac:dyDescent="0.25">
      <c r="A4" s="42" t="s">
        <v>28</v>
      </c>
      <c r="B4" s="43" t="s">
        <v>29</v>
      </c>
      <c r="C4" s="43" t="s">
        <v>30</v>
      </c>
      <c r="D4" s="43" t="s">
        <v>31</v>
      </c>
    </row>
    <row r="5" spans="1:4" ht="30" x14ac:dyDescent="0.25">
      <c r="A5" s="42" t="s">
        <v>32</v>
      </c>
      <c r="B5" s="43" t="s">
        <v>33</v>
      </c>
      <c r="C5" s="43" t="s">
        <v>34</v>
      </c>
      <c r="D5" s="43" t="s">
        <v>35</v>
      </c>
    </row>
    <row r="6" spans="1:4" x14ac:dyDescent="0.25">
      <c r="A6" s="42" t="s">
        <v>36</v>
      </c>
      <c r="B6" s="43" t="s">
        <v>37</v>
      </c>
      <c r="C6" s="43" t="s">
        <v>38</v>
      </c>
      <c r="D6" s="43" t="s">
        <v>39</v>
      </c>
    </row>
    <row r="7" spans="1:4" ht="30" x14ac:dyDescent="0.25">
      <c r="A7" s="42" t="s">
        <v>40</v>
      </c>
      <c r="B7" s="43" t="s">
        <v>41</v>
      </c>
      <c r="C7" s="43" t="s">
        <v>42</v>
      </c>
      <c r="D7" s="43" t="s">
        <v>43</v>
      </c>
    </row>
    <row r="8" spans="1:4" x14ac:dyDescent="0.25">
      <c r="A8" s="42" t="s">
        <v>44</v>
      </c>
      <c r="B8" s="43" t="s">
        <v>37</v>
      </c>
      <c r="C8" s="43" t="s">
        <v>45</v>
      </c>
      <c r="D8" s="43" t="s">
        <v>46</v>
      </c>
    </row>
    <row r="9" spans="1:4" ht="30" x14ac:dyDescent="0.25">
      <c r="A9" s="42" t="s">
        <v>47</v>
      </c>
      <c r="B9" s="43" t="s">
        <v>37</v>
      </c>
      <c r="C9" s="43" t="s">
        <v>45</v>
      </c>
      <c r="D9" s="43" t="s">
        <v>48</v>
      </c>
    </row>
    <row r="10" spans="1:4" ht="30" x14ac:dyDescent="0.25">
      <c r="A10" s="42" t="s">
        <v>49</v>
      </c>
      <c r="B10" s="43" t="s">
        <v>50</v>
      </c>
      <c r="C10" s="43" t="s">
        <v>51</v>
      </c>
      <c r="D10" s="43" t="s">
        <v>52</v>
      </c>
    </row>
    <row r="11" spans="1:4" ht="105" x14ac:dyDescent="0.25">
      <c r="A11" s="66" t="s">
        <v>197</v>
      </c>
      <c r="B11" s="43" t="s">
        <v>195</v>
      </c>
      <c r="C11" s="43" t="s">
        <v>194</v>
      </c>
      <c r="D11" s="43" t="s">
        <v>196</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AEBC1-8283-41DF-94D5-77751E603A50}">
  <sheetPr>
    <tabColor rgb="FFFFFF00"/>
  </sheetPr>
  <dimension ref="B2:AP11067"/>
  <sheetViews>
    <sheetView zoomScale="70" zoomScaleNormal="70" workbookViewId="0"/>
  </sheetViews>
  <sheetFormatPr defaultRowHeight="15" x14ac:dyDescent="0.25"/>
  <cols>
    <col min="2" max="2" width="10.7109375" bestFit="1" customWidth="1"/>
    <col min="3" max="3" width="14.140625" bestFit="1" customWidth="1"/>
    <col min="4" max="4" width="19.85546875" bestFit="1" customWidth="1"/>
    <col min="5" max="5" width="12.5703125" customWidth="1"/>
    <col min="6" max="6" width="10.7109375" bestFit="1" customWidth="1"/>
    <col min="8" max="8" width="14.140625" bestFit="1" customWidth="1"/>
    <col min="9" max="9" width="16.28515625" bestFit="1" customWidth="1"/>
    <col min="10" max="10" width="33" customWidth="1"/>
    <col min="11" max="11" width="10.28515625" customWidth="1"/>
    <col min="12" max="12" width="10.7109375" customWidth="1"/>
    <col min="13" max="13" width="13.42578125" bestFit="1" customWidth="1"/>
    <col min="16" max="16" width="18.42578125" bestFit="1" customWidth="1"/>
    <col min="17" max="17" width="23.7109375" bestFit="1" customWidth="1"/>
    <col min="18" max="18" width="8.140625" customWidth="1"/>
    <col min="21" max="21" width="27.28515625" bestFit="1" customWidth="1"/>
    <col min="38" max="38" width="11.7109375" customWidth="1"/>
    <col min="39" max="39" width="13.42578125" customWidth="1"/>
    <col min="41" max="41" width="9" bestFit="1" customWidth="1"/>
    <col min="42" max="42" width="19.85546875" bestFit="1" customWidth="1"/>
  </cols>
  <sheetData>
    <row r="2" spans="2:42" x14ac:dyDescent="0.25">
      <c r="H2" t="s">
        <v>142</v>
      </c>
      <c r="L2" t="s">
        <v>143</v>
      </c>
      <c r="S2" t="s">
        <v>144</v>
      </c>
    </row>
    <row r="3" spans="2:42" x14ac:dyDescent="0.25">
      <c r="S3" t="s">
        <v>145</v>
      </c>
    </row>
    <row r="5" spans="2:42" x14ac:dyDescent="0.25">
      <c r="B5" s="49" t="s">
        <v>73</v>
      </c>
      <c r="C5" s="49" t="s">
        <v>74</v>
      </c>
      <c r="D5" s="49" t="s">
        <v>72</v>
      </c>
      <c r="E5" s="49" t="s">
        <v>137</v>
      </c>
      <c r="F5" s="49" t="s">
        <v>138</v>
      </c>
      <c r="H5" s="52" t="s">
        <v>119</v>
      </c>
      <c r="I5" s="52" t="s">
        <v>120</v>
      </c>
      <c r="J5" t="s">
        <v>141</v>
      </c>
      <c r="L5" s="49" t="s">
        <v>73</v>
      </c>
      <c r="M5" s="49" t="s">
        <v>117</v>
      </c>
      <c r="O5" s="52" t="s">
        <v>119</v>
      </c>
      <c r="P5" s="52" t="s">
        <v>120</v>
      </c>
      <c r="Q5" t="s">
        <v>146</v>
      </c>
      <c r="S5" s="52" t="s">
        <v>139</v>
      </c>
      <c r="T5" s="52" t="s">
        <v>346</v>
      </c>
      <c r="U5" t="s">
        <v>363</v>
      </c>
      <c r="AL5" s="49" t="s">
        <v>71</v>
      </c>
      <c r="AM5" s="49" t="s">
        <v>74</v>
      </c>
      <c r="AO5" s="49" t="s">
        <v>112</v>
      </c>
      <c r="AP5" s="49" t="s">
        <v>72</v>
      </c>
    </row>
    <row r="6" spans="2:42" x14ac:dyDescent="0.25">
      <c r="B6" s="48">
        <v>44136</v>
      </c>
      <c r="C6" t="s">
        <v>84</v>
      </c>
      <c r="D6" t="s">
        <v>113</v>
      </c>
      <c r="E6" s="53">
        <v>1661.42768725</v>
      </c>
      <c r="F6" s="53">
        <v>2432.81</v>
      </c>
      <c r="H6" t="s">
        <v>121</v>
      </c>
      <c r="I6" t="s">
        <v>122</v>
      </c>
      <c r="J6" s="53">
        <v>1612.7574837310196</v>
      </c>
      <c r="L6" s="50">
        <v>43466</v>
      </c>
      <c r="M6" s="51">
        <f>SUMIFS($F$6:$F$11067,$B$6:$B$11067,L6)</f>
        <v>16956.66</v>
      </c>
      <c r="O6" t="s">
        <v>121</v>
      </c>
      <c r="P6" t="s">
        <v>122</v>
      </c>
      <c r="Q6" s="53">
        <v>23983.264516129035</v>
      </c>
      <c r="S6">
        <v>2019</v>
      </c>
      <c r="T6" t="s">
        <v>347</v>
      </c>
      <c r="U6" s="67">
        <v>23983.264516129042</v>
      </c>
      <c r="AL6">
        <v>1</v>
      </c>
      <c r="AM6" t="s">
        <v>75</v>
      </c>
      <c r="AO6">
        <v>1</v>
      </c>
      <c r="AP6" t="s">
        <v>91</v>
      </c>
    </row>
    <row r="7" spans="2:42" x14ac:dyDescent="0.25">
      <c r="B7" s="48">
        <v>43650</v>
      </c>
      <c r="C7" t="s">
        <v>77</v>
      </c>
      <c r="D7" t="s">
        <v>114</v>
      </c>
      <c r="E7" s="53">
        <v>214.68515795999997</v>
      </c>
      <c r="F7" s="53">
        <v>356.71</v>
      </c>
      <c r="I7" t="s">
        <v>123</v>
      </c>
      <c r="J7" s="53">
        <v>1614.5370642201819</v>
      </c>
      <c r="L7" s="50">
        <v>43467</v>
      </c>
      <c r="M7" s="51">
        <f t="shared" ref="M7:M70" si="0">SUMIFS($F$6:$F$11067,$B$6:$B$11067,L7)</f>
        <v>37904.879999999997</v>
      </c>
      <c r="P7" t="s">
        <v>123</v>
      </c>
      <c r="Q7" s="53">
        <v>25140.64857142857</v>
      </c>
      <c r="T7" t="s">
        <v>348</v>
      </c>
      <c r="U7" s="67">
        <v>25140.64857142857</v>
      </c>
      <c r="AL7">
        <v>2</v>
      </c>
      <c r="AM7" t="s">
        <v>76</v>
      </c>
      <c r="AO7">
        <v>2</v>
      </c>
      <c r="AP7" t="s">
        <v>116</v>
      </c>
    </row>
    <row r="8" spans="2:42" x14ac:dyDescent="0.25">
      <c r="B8" s="48">
        <v>43862</v>
      </c>
      <c r="C8" t="s">
        <v>81</v>
      </c>
      <c r="D8" t="s">
        <v>115</v>
      </c>
      <c r="E8" s="53">
        <v>661.20826004100002</v>
      </c>
      <c r="F8" s="53">
        <v>1117.8499999999999</v>
      </c>
      <c r="I8" t="s">
        <v>124</v>
      </c>
      <c r="J8" s="53">
        <v>1668.8262580645169</v>
      </c>
      <c r="L8" s="50">
        <v>43468</v>
      </c>
      <c r="M8" s="51">
        <f t="shared" si="0"/>
        <v>25848.320000000007</v>
      </c>
      <c r="P8" t="s">
        <v>124</v>
      </c>
      <c r="Q8" s="53">
        <v>25032.393870967739</v>
      </c>
      <c r="T8" t="s">
        <v>349</v>
      </c>
      <c r="U8" s="67">
        <v>25032.393870967742</v>
      </c>
      <c r="AL8">
        <v>3</v>
      </c>
      <c r="AM8" t="s">
        <v>77</v>
      </c>
      <c r="AO8">
        <v>3</v>
      </c>
      <c r="AP8" t="s">
        <v>92</v>
      </c>
    </row>
    <row r="9" spans="2:42" x14ac:dyDescent="0.25">
      <c r="B9" s="48">
        <v>43625</v>
      </c>
      <c r="C9" t="s">
        <v>87</v>
      </c>
      <c r="D9" t="s">
        <v>93</v>
      </c>
      <c r="E9" s="53">
        <v>596.1975936</v>
      </c>
      <c r="F9" s="53">
        <v>1223.78</v>
      </c>
      <c r="I9" t="s">
        <v>125</v>
      </c>
      <c r="J9" s="53">
        <v>1628.8676190476185</v>
      </c>
      <c r="L9" s="50">
        <v>43469</v>
      </c>
      <c r="M9" s="51">
        <f t="shared" si="0"/>
        <v>35215.79</v>
      </c>
      <c r="P9" t="s">
        <v>125</v>
      </c>
      <c r="Q9" s="53">
        <v>23944.353999999999</v>
      </c>
      <c r="T9" t="s">
        <v>350</v>
      </c>
      <c r="U9" s="67">
        <v>23944.353999999999</v>
      </c>
      <c r="AL9">
        <v>4</v>
      </c>
      <c r="AM9" t="s">
        <v>78</v>
      </c>
      <c r="AO9">
        <v>4</v>
      </c>
      <c r="AP9" t="s">
        <v>93</v>
      </c>
    </row>
    <row r="10" spans="2:42" x14ac:dyDescent="0.25">
      <c r="B10" s="48">
        <v>43845</v>
      </c>
      <c r="C10" t="s">
        <v>75</v>
      </c>
      <c r="D10" t="s">
        <v>109</v>
      </c>
      <c r="E10" s="53">
        <v>3763.2436186680006</v>
      </c>
      <c r="F10" s="53">
        <v>4527.3999999999996</v>
      </c>
      <c r="I10" t="s">
        <v>126</v>
      </c>
      <c r="J10" s="53">
        <v>1603.1210606060611</v>
      </c>
      <c r="L10" s="50">
        <v>43470</v>
      </c>
      <c r="M10" s="51">
        <f t="shared" si="0"/>
        <v>19788.11</v>
      </c>
      <c r="P10" t="s">
        <v>126</v>
      </c>
      <c r="Q10" s="53">
        <v>23891.675161290324</v>
      </c>
      <c r="T10" t="s">
        <v>126</v>
      </c>
      <c r="U10" s="67">
        <v>23891.675161290321</v>
      </c>
      <c r="AL10">
        <v>5</v>
      </c>
      <c r="AM10" t="s">
        <v>79</v>
      </c>
      <c r="AO10">
        <v>5</v>
      </c>
      <c r="AP10" t="s">
        <v>94</v>
      </c>
    </row>
    <row r="11" spans="2:42" x14ac:dyDescent="0.25">
      <c r="B11" s="48">
        <v>43658</v>
      </c>
      <c r="C11" t="s">
        <v>76</v>
      </c>
      <c r="D11" t="s">
        <v>116</v>
      </c>
      <c r="E11" s="53">
        <v>69.512128504000003</v>
      </c>
      <c r="F11" s="53">
        <v>187.82</v>
      </c>
      <c r="I11" t="s">
        <v>127</v>
      </c>
      <c r="J11" s="53">
        <v>1624.0330373831764</v>
      </c>
      <c r="L11" s="50">
        <v>43471</v>
      </c>
      <c r="M11" s="51">
        <f t="shared" si="0"/>
        <v>18242.830000000002</v>
      </c>
      <c r="P11" t="s">
        <v>127</v>
      </c>
      <c r="Q11" s="53">
        <v>23169.538</v>
      </c>
      <c r="T11" t="s">
        <v>351</v>
      </c>
      <c r="U11" s="67">
        <v>23169.537999999997</v>
      </c>
      <c r="AL11">
        <v>6</v>
      </c>
      <c r="AM11" t="s">
        <v>80</v>
      </c>
      <c r="AO11">
        <v>6</v>
      </c>
      <c r="AP11" t="s">
        <v>95</v>
      </c>
    </row>
    <row r="12" spans="2:42" x14ac:dyDescent="0.25">
      <c r="B12" s="48">
        <v>44142</v>
      </c>
      <c r="C12" t="s">
        <v>75</v>
      </c>
      <c r="D12" t="s">
        <v>104</v>
      </c>
      <c r="E12" s="53">
        <v>1572.6988257120004</v>
      </c>
      <c r="F12" s="53">
        <v>2224.31</v>
      </c>
      <c r="I12" t="s">
        <v>128</v>
      </c>
      <c r="J12" s="53">
        <v>1705.3900198019821</v>
      </c>
      <c r="L12" s="50">
        <v>43472</v>
      </c>
      <c r="M12" s="51">
        <f t="shared" si="0"/>
        <v>30590.849999999995</v>
      </c>
      <c r="P12" t="s">
        <v>128</v>
      </c>
      <c r="Q12" s="53">
        <v>27781.353548387098</v>
      </c>
      <c r="T12" t="s">
        <v>352</v>
      </c>
      <c r="U12" s="67">
        <v>27781.353548387098</v>
      </c>
      <c r="AL12">
        <v>7</v>
      </c>
      <c r="AM12" t="s">
        <v>81</v>
      </c>
      <c r="AO12">
        <v>7</v>
      </c>
      <c r="AP12" t="s">
        <v>96</v>
      </c>
    </row>
    <row r="13" spans="2:42" x14ac:dyDescent="0.25">
      <c r="B13" s="48">
        <v>43743</v>
      </c>
      <c r="C13" t="s">
        <v>82</v>
      </c>
      <c r="D13" t="s">
        <v>116</v>
      </c>
      <c r="E13" s="53">
        <v>2039.9374298340001</v>
      </c>
      <c r="F13" s="53">
        <v>2681.71</v>
      </c>
      <c r="I13" t="s">
        <v>129</v>
      </c>
      <c r="J13" s="53">
        <v>1620.2952330508485</v>
      </c>
      <c r="L13" s="50">
        <v>43473</v>
      </c>
      <c r="M13" s="51">
        <f t="shared" si="0"/>
        <v>31551.19</v>
      </c>
      <c r="P13" t="s">
        <v>129</v>
      </c>
      <c r="Q13" s="53">
        <v>24670.301612903233</v>
      </c>
      <c r="T13" t="s">
        <v>353</v>
      </c>
      <c r="U13" s="67">
        <v>24670.301612903226</v>
      </c>
      <c r="AL13">
        <v>8</v>
      </c>
      <c r="AM13" t="s">
        <v>82</v>
      </c>
      <c r="AO13">
        <v>8</v>
      </c>
      <c r="AP13" t="s">
        <v>97</v>
      </c>
    </row>
    <row r="14" spans="2:42" x14ac:dyDescent="0.25">
      <c r="B14" s="48">
        <v>43637</v>
      </c>
      <c r="C14" t="s">
        <v>81</v>
      </c>
      <c r="D14" t="s">
        <v>95</v>
      </c>
      <c r="E14" s="53">
        <v>774.96451983299994</v>
      </c>
      <c r="F14" s="53">
        <v>1223.18</v>
      </c>
      <c r="I14" t="s">
        <v>130</v>
      </c>
      <c r="J14" s="53">
        <v>1633.5368000000005</v>
      </c>
      <c r="L14" s="50">
        <v>43474</v>
      </c>
      <c r="M14" s="51">
        <f t="shared" si="0"/>
        <v>19086.96</v>
      </c>
      <c r="P14" t="s">
        <v>130</v>
      </c>
      <c r="Q14" s="53">
        <v>24503.052000000003</v>
      </c>
      <c r="T14" t="s">
        <v>354</v>
      </c>
      <c r="U14" s="67">
        <v>24503.052</v>
      </c>
      <c r="AL14">
        <v>9</v>
      </c>
      <c r="AM14" t="s">
        <v>83</v>
      </c>
      <c r="AO14">
        <v>9</v>
      </c>
      <c r="AP14" t="s">
        <v>98</v>
      </c>
    </row>
    <row r="15" spans="2:42" x14ac:dyDescent="0.25">
      <c r="B15" s="48">
        <v>43976</v>
      </c>
      <c r="C15" t="s">
        <v>90</v>
      </c>
      <c r="D15" t="s">
        <v>93</v>
      </c>
      <c r="E15" s="53">
        <v>925.44779340000002</v>
      </c>
      <c r="F15" s="53">
        <v>1482.15</v>
      </c>
      <c r="I15" t="s">
        <v>131</v>
      </c>
      <c r="J15" s="53">
        <v>1606.1096392785571</v>
      </c>
      <c r="L15" s="50">
        <v>43475</v>
      </c>
      <c r="M15" s="51">
        <f t="shared" si="0"/>
        <v>28000.78</v>
      </c>
      <c r="P15" t="s">
        <v>131</v>
      </c>
      <c r="Q15" s="53">
        <v>25853.184193548386</v>
      </c>
      <c r="T15" t="s">
        <v>355</v>
      </c>
      <c r="U15" s="67">
        <v>25853.184193548386</v>
      </c>
      <c r="AL15">
        <v>10</v>
      </c>
      <c r="AM15" t="s">
        <v>84</v>
      </c>
      <c r="AO15">
        <v>10</v>
      </c>
      <c r="AP15" t="s">
        <v>99</v>
      </c>
    </row>
    <row r="16" spans="2:42" x14ac:dyDescent="0.25">
      <c r="B16" s="48">
        <v>44006</v>
      </c>
      <c r="C16" t="s">
        <v>77</v>
      </c>
      <c r="D16" t="s">
        <v>93</v>
      </c>
      <c r="E16" s="53">
        <v>1690.6456189349999</v>
      </c>
      <c r="F16" s="53">
        <v>2120.9299999999998</v>
      </c>
      <c r="I16" t="s">
        <v>132</v>
      </c>
      <c r="J16" s="53">
        <v>1710.0030630630617</v>
      </c>
      <c r="L16" s="50">
        <v>43476</v>
      </c>
      <c r="M16" s="51">
        <f t="shared" si="0"/>
        <v>16020.13</v>
      </c>
      <c r="P16" t="s">
        <v>132</v>
      </c>
      <c r="Q16" s="53">
        <v>25308.045333333332</v>
      </c>
      <c r="T16" t="s">
        <v>356</v>
      </c>
      <c r="U16" s="67">
        <v>25308.045333333332</v>
      </c>
      <c r="AL16">
        <v>11</v>
      </c>
      <c r="AM16" t="s">
        <v>85</v>
      </c>
      <c r="AO16">
        <v>11</v>
      </c>
      <c r="AP16" t="s">
        <v>100</v>
      </c>
    </row>
    <row r="17" spans="2:42" x14ac:dyDescent="0.25">
      <c r="B17" s="48">
        <v>43960</v>
      </c>
      <c r="C17" t="s">
        <v>83</v>
      </c>
      <c r="D17" t="s">
        <v>98</v>
      </c>
      <c r="E17" s="53">
        <v>107.23413911199999</v>
      </c>
      <c r="F17" s="53">
        <v>276.10000000000002</v>
      </c>
      <c r="I17" t="s">
        <v>133</v>
      </c>
      <c r="J17" s="53">
        <v>1643.4066817155751</v>
      </c>
      <c r="L17" s="50">
        <v>43477</v>
      </c>
      <c r="M17" s="51">
        <f t="shared" si="0"/>
        <v>17099.37</v>
      </c>
      <c r="P17" t="s">
        <v>133</v>
      </c>
      <c r="Q17" s="53">
        <v>23484.811612903228</v>
      </c>
      <c r="T17" t="s">
        <v>357</v>
      </c>
      <c r="U17" s="67">
        <v>23484.811612903224</v>
      </c>
      <c r="AL17">
        <v>12</v>
      </c>
      <c r="AM17" t="s">
        <v>86</v>
      </c>
      <c r="AO17">
        <v>12</v>
      </c>
      <c r="AP17" t="s">
        <v>101</v>
      </c>
    </row>
    <row r="18" spans="2:42" x14ac:dyDescent="0.25">
      <c r="B18" s="48">
        <v>43968</v>
      </c>
      <c r="C18" t="s">
        <v>88</v>
      </c>
      <c r="D18" t="s">
        <v>91</v>
      </c>
      <c r="E18" s="53">
        <v>1788.8400288</v>
      </c>
      <c r="F18" s="53">
        <v>2564.86</v>
      </c>
      <c r="H18" t="s">
        <v>134</v>
      </c>
      <c r="J18" s="53">
        <v>1639.5376607337453</v>
      </c>
      <c r="L18" s="50">
        <v>43478</v>
      </c>
      <c r="M18" s="51">
        <f t="shared" si="0"/>
        <v>35627.35</v>
      </c>
      <c r="O18" t="s">
        <v>134</v>
      </c>
      <c r="Q18" s="53">
        <v>24732.31331506847</v>
      </c>
      <c r="S18" t="s">
        <v>134</v>
      </c>
      <c r="U18" s="67">
        <v>24732.313315068477</v>
      </c>
      <c r="AL18">
        <v>13</v>
      </c>
      <c r="AM18" t="s">
        <v>87</v>
      </c>
      <c r="AO18">
        <v>13</v>
      </c>
      <c r="AP18" t="s">
        <v>102</v>
      </c>
    </row>
    <row r="19" spans="2:42" x14ac:dyDescent="0.25">
      <c r="B19" s="48">
        <v>43785</v>
      </c>
      <c r="C19" t="s">
        <v>76</v>
      </c>
      <c r="D19" t="s">
        <v>116</v>
      </c>
      <c r="E19" s="53">
        <v>476.65459545600004</v>
      </c>
      <c r="F19" s="53">
        <v>808.31</v>
      </c>
      <c r="H19" t="s">
        <v>135</v>
      </c>
      <c r="I19" t="s">
        <v>122</v>
      </c>
      <c r="J19" s="53">
        <v>1538.9123953488347</v>
      </c>
      <c r="L19" s="50">
        <v>43479</v>
      </c>
      <c r="M19" s="51">
        <f t="shared" si="0"/>
        <v>14300.26</v>
      </c>
      <c r="O19" t="s">
        <v>135</v>
      </c>
      <c r="P19" t="s">
        <v>122</v>
      </c>
      <c r="Q19" s="53">
        <v>21346.204193548383</v>
      </c>
      <c r="S19">
        <v>2020</v>
      </c>
      <c r="T19" t="s">
        <v>347</v>
      </c>
      <c r="U19" s="67">
        <v>21346.204193548383</v>
      </c>
      <c r="AL19">
        <v>14</v>
      </c>
      <c r="AM19" t="s">
        <v>88</v>
      </c>
      <c r="AO19">
        <v>14</v>
      </c>
      <c r="AP19" t="s">
        <v>103</v>
      </c>
    </row>
    <row r="20" spans="2:42" x14ac:dyDescent="0.25">
      <c r="B20" s="48">
        <v>43794</v>
      </c>
      <c r="C20" t="s">
        <v>85</v>
      </c>
      <c r="D20" t="s">
        <v>99</v>
      </c>
      <c r="E20" s="53">
        <v>1354.7015148149999</v>
      </c>
      <c r="F20" s="53">
        <v>1828.53</v>
      </c>
      <c r="I20" t="s">
        <v>123</v>
      </c>
      <c r="J20" s="53">
        <v>1598.6492165898624</v>
      </c>
      <c r="L20" s="50">
        <v>43480</v>
      </c>
      <c r="M20" s="51">
        <f t="shared" si="0"/>
        <v>23477.68</v>
      </c>
      <c r="P20" t="s">
        <v>123</v>
      </c>
      <c r="Q20" s="53">
        <v>23924.612413793107</v>
      </c>
      <c r="T20" t="s">
        <v>348</v>
      </c>
      <c r="U20" s="67">
        <v>23924.612413793107</v>
      </c>
      <c r="AL20">
        <v>15</v>
      </c>
      <c r="AM20" t="s">
        <v>89</v>
      </c>
      <c r="AO20">
        <v>15</v>
      </c>
      <c r="AP20" t="s">
        <v>104</v>
      </c>
    </row>
    <row r="21" spans="2:42" x14ac:dyDescent="0.25">
      <c r="B21" s="48">
        <v>43805</v>
      </c>
      <c r="C21" t="s">
        <v>85</v>
      </c>
      <c r="D21" t="s">
        <v>93</v>
      </c>
      <c r="E21" s="53">
        <v>1311.00146595</v>
      </c>
      <c r="F21" s="53">
        <v>1769.54</v>
      </c>
      <c r="I21" t="s">
        <v>124</v>
      </c>
      <c r="J21" s="53">
        <v>1663.379980620153</v>
      </c>
      <c r="L21" s="50">
        <v>43481</v>
      </c>
      <c r="M21" s="51">
        <f t="shared" si="0"/>
        <v>24569.460000000003</v>
      </c>
      <c r="P21" t="s">
        <v>124</v>
      </c>
      <c r="Q21" s="53">
        <v>27687.228064516123</v>
      </c>
      <c r="T21" t="s">
        <v>349</v>
      </c>
      <c r="U21" s="67">
        <v>27687.228064516123</v>
      </c>
      <c r="AL21">
        <v>16</v>
      </c>
      <c r="AM21" t="s">
        <v>90</v>
      </c>
      <c r="AO21">
        <v>16</v>
      </c>
      <c r="AP21" t="s">
        <v>115</v>
      </c>
    </row>
    <row r="22" spans="2:42" x14ac:dyDescent="0.25">
      <c r="B22" s="48">
        <v>44138</v>
      </c>
      <c r="C22" t="s">
        <v>75</v>
      </c>
      <c r="D22" t="s">
        <v>116</v>
      </c>
      <c r="E22" s="53">
        <v>1572.6988257120004</v>
      </c>
      <c r="F22" s="53">
        <v>2224.31</v>
      </c>
      <c r="I22" t="s">
        <v>125</v>
      </c>
      <c r="J22" s="53">
        <v>1516.8397945205479</v>
      </c>
      <c r="L22" s="50">
        <v>43482</v>
      </c>
      <c r="M22" s="51">
        <f t="shared" si="0"/>
        <v>32956.869999999995</v>
      </c>
      <c r="P22" t="s">
        <v>125</v>
      </c>
      <c r="Q22" s="53">
        <v>22145.860999999997</v>
      </c>
      <c r="T22" t="s">
        <v>350</v>
      </c>
      <c r="U22" s="67">
        <v>22145.860999999997</v>
      </c>
      <c r="AO22">
        <v>17</v>
      </c>
      <c r="AP22" t="s">
        <v>105</v>
      </c>
    </row>
    <row r="23" spans="2:42" x14ac:dyDescent="0.25">
      <c r="B23" s="48">
        <v>43818</v>
      </c>
      <c r="C23" t="s">
        <v>75</v>
      </c>
      <c r="D23" t="s">
        <v>107</v>
      </c>
      <c r="E23" s="53">
        <v>449.34252163200006</v>
      </c>
      <c r="F23" s="53">
        <v>785.83</v>
      </c>
      <c r="I23" t="s">
        <v>126</v>
      </c>
      <c r="J23" s="53">
        <v>1596.6798235294136</v>
      </c>
      <c r="L23" s="50">
        <v>43483</v>
      </c>
      <c r="M23" s="51">
        <f t="shared" si="0"/>
        <v>21228.050000000003</v>
      </c>
      <c r="P23" t="s">
        <v>126</v>
      </c>
      <c r="Q23" s="53">
        <v>26267.958387096776</v>
      </c>
      <c r="T23" t="s">
        <v>126</v>
      </c>
      <c r="U23" s="67">
        <v>26267.958387096776</v>
      </c>
      <c r="AO23">
        <v>18</v>
      </c>
      <c r="AP23" t="s">
        <v>106</v>
      </c>
    </row>
    <row r="24" spans="2:42" x14ac:dyDescent="0.25">
      <c r="B24" s="48">
        <v>43845</v>
      </c>
      <c r="C24" t="s">
        <v>75</v>
      </c>
      <c r="D24" t="s">
        <v>93</v>
      </c>
      <c r="E24" s="53">
        <v>1572.6988257120004</v>
      </c>
      <c r="F24" s="53">
        <v>2224.31</v>
      </c>
      <c r="I24" t="s">
        <v>127</v>
      </c>
      <c r="J24" s="53">
        <v>1600.9251990632306</v>
      </c>
      <c r="L24" s="50">
        <v>43484</v>
      </c>
      <c r="M24" s="51">
        <f t="shared" si="0"/>
        <v>16146.529999999997</v>
      </c>
      <c r="P24" t="s">
        <v>127</v>
      </c>
      <c r="Q24" s="53">
        <v>22786.502</v>
      </c>
      <c r="T24" t="s">
        <v>351</v>
      </c>
      <c r="U24" s="67">
        <v>22786.502</v>
      </c>
      <c r="AO24">
        <v>19</v>
      </c>
      <c r="AP24" t="s">
        <v>107</v>
      </c>
    </row>
    <row r="25" spans="2:42" x14ac:dyDescent="0.25">
      <c r="B25" s="48">
        <v>43872</v>
      </c>
      <c r="C25" t="s">
        <v>77</v>
      </c>
      <c r="D25" t="s">
        <v>111</v>
      </c>
      <c r="E25" s="53">
        <v>1449.1248162299999</v>
      </c>
      <c r="F25" s="53">
        <v>1817.94</v>
      </c>
      <c r="I25" t="s">
        <v>128</v>
      </c>
      <c r="J25" s="53">
        <v>1642.7599602385687</v>
      </c>
      <c r="L25" s="50">
        <v>43485</v>
      </c>
      <c r="M25" s="51">
        <f t="shared" si="0"/>
        <v>21004.07</v>
      </c>
      <c r="P25" t="s">
        <v>128</v>
      </c>
      <c r="Q25" s="53">
        <v>26655.105161290321</v>
      </c>
      <c r="T25" t="s">
        <v>352</v>
      </c>
      <c r="U25" s="67">
        <v>26655.105161290321</v>
      </c>
      <c r="AO25">
        <v>20</v>
      </c>
      <c r="AP25" t="s">
        <v>114</v>
      </c>
    </row>
    <row r="26" spans="2:42" x14ac:dyDescent="0.25">
      <c r="B26" s="48">
        <v>43869</v>
      </c>
      <c r="C26" t="s">
        <v>88</v>
      </c>
      <c r="D26" t="s">
        <v>92</v>
      </c>
      <c r="E26" s="53">
        <v>659.0463264</v>
      </c>
      <c r="F26" s="53">
        <v>1110.8900000000001</v>
      </c>
      <c r="I26" t="s">
        <v>129</v>
      </c>
      <c r="J26" s="53">
        <v>1690.3550776053221</v>
      </c>
      <c r="L26" s="50">
        <v>43486</v>
      </c>
      <c r="M26" s="51">
        <f t="shared" si="0"/>
        <v>19659.300000000003</v>
      </c>
      <c r="P26" t="s">
        <v>129</v>
      </c>
      <c r="Q26" s="53">
        <v>24591.939999999995</v>
      </c>
      <c r="T26" t="s">
        <v>353</v>
      </c>
      <c r="U26" s="67">
        <v>24591.939999999991</v>
      </c>
      <c r="AO26">
        <v>21</v>
      </c>
      <c r="AP26" t="s">
        <v>108</v>
      </c>
    </row>
    <row r="27" spans="2:42" x14ac:dyDescent="0.25">
      <c r="B27" s="48">
        <v>43736</v>
      </c>
      <c r="C27" t="s">
        <v>75</v>
      </c>
      <c r="D27" t="s">
        <v>108</v>
      </c>
      <c r="E27" s="53">
        <v>1198.2467243520002</v>
      </c>
      <c r="F27" s="53">
        <v>1694.71</v>
      </c>
      <c r="I27" t="s">
        <v>130</v>
      </c>
      <c r="J27" s="53">
        <v>1511.9304056795133</v>
      </c>
      <c r="L27" s="50">
        <v>43487</v>
      </c>
      <c r="M27" s="51">
        <f t="shared" si="0"/>
        <v>16507.989999999998</v>
      </c>
      <c r="P27" t="s">
        <v>130</v>
      </c>
      <c r="Q27" s="53">
        <v>24846.056333333345</v>
      </c>
      <c r="T27" t="s">
        <v>354</v>
      </c>
      <c r="U27" s="67">
        <v>24846.056333333338</v>
      </c>
      <c r="AO27">
        <v>22</v>
      </c>
      <c r="AP27" t="s">
        <v>113</v>
      </c>
    </row>
    <row r="28" spans="2:42" x14ac:dyDescent="0.25">
      <c r="B28" s="48">
        <v>43974</v>
      </c>
      <c r="C28" t="s">
        <v>76</v>
      </c>
      <c r="D28" t="s">
        <v>93</v>
      </c>
      <c r="E28" s="53">
        <v>1380.3122660080001</v>
      </c>
      <c r="F28" s="53">
        <v>2185.34</v>
      </c>
      <c r="I28" t="s">
        <v>131</v>
      </c>
      <c r="J28" s="53">
        <v>1673.179232409381</v>
      </c>
      <c r="L28" s="50">
        <v>43488</v>
      </c>
      <c r="M28" s="51">
        <f t="shared" si="0"/>
        <v>22361.1</v>
      </c>
      <c r="P28" t="s">
        <v>131</v>
      </c>
      <c r="Q28" s="53">
        <v>25313.582580645165</v>
      </c>
      <c r="T28" t="s">
        <v>355</v>
      </c>
      <c r="U28" s="67">
        <v>25313.582580645158</v>
      </c>
      <c r="AO28">
        <v>23</v>
      </c>
      <c r="AP28" t="s">
        <v>109</v>
      </c>
    </row>
    <row r="29" spans="2:42" x14ac:dyDescent="0.25">
      <c r="B29" s="48">
        <v>44181</v>
      </c>
      <c r="C29" t="s">
        <v>75</v>
      </c>
      <c r="D29" t="s">
        <v>107</v>
      </c>
      <c r="E29" s="53">
        <v>131.05823547600002</v>
      </c>
      <c r="F29" s="53">
        <v>295.33999999999997</v>
      </c>
      <c r="I29" t="s">
        <v>132</v>
      </c>
      <c r="J29" s="53">
        <v>1635.035155131264</v>
      </c>
      <c r="L29" s="50">
        <v>43489</v>
      </c>
      <c r="M29" s="51">
        <f t="shared" si="0"/>
        <v>23797.13</v>
      </c>
      <c r="P29" t="s">
        <v>132</v>
      </c>
      <c r="Q29" s="53">
        <v>22835.991000000002</v>
      </c>
      <c r="T29" t="s">
        <v>356</v>
      </c>
      <c r="U29" s="67">
        <v>22835.991000000002</v>
      </c>
      <c r="AO29">
        <v>24</v>
      </c>
      <c r="AP29" t="s">
        <v>110</v>
      </c>
    </row>
    <row r="30" spans="2:42" x14ac:dyDescent="0.25">
      <c r="B30" s="48">
        <v>43826</v>
      </c>
      <c r="C30" t="s">
        <v>75</v>
      </c>
      <c r="D30" t="s">
        <v>96</v>
      </c>
      <c r="E30" s="53">
        <v>1890.9831118680004</v>
      </c>
      <c r="F30" s="53">
        <v>2496.91</v>
      </c>
      <c r="I30" t="s">
        <v>133</v>
      </c>
      <c r="J30" s="53">
        <v>1616.060021459228</v>
      </c>
      <c r="L30" s="50">
        <v>43490</v>
      </c>
      <c r="M30" s="51">
        <f t="shared" si="0"/>
        <v>24639.93</v>
      </c>
      <c r="P30" t="s">
        <v>133</v>
      </c>
      <c r="Q30" s="53">
        <v>24293.031290322586</v>
      </c>
      <c r="T30" t="s">
        <v>357</v>
      </c>
      <c r="U30" s="67">
        <v>24293.031290322586</v>
      </c>
      <c r="AO30">
        <v>25</v>
      </c>
      <c r="AP30" t="s">
        <v>111</v>
      </c>
    </row>
    <row r="31" spans="2:42" x14ac:dyDescent="0.25">
      <c r="B31" s="48">
        <v>43673</v>
      </c>
      <c r="C31" t="s">
        <v>78</v>
      </c>
      <c r="D31" t="s">
        <v>116</v>
      </c>
      <c r="E31" s="53">
        <v>1169.931296688</v>
      </c>
      <c r="F31" s="53">
        <v>1697.85</v>
      </c>
      <c r="H31" t="s">
        <v>136</v>
      </c>
      <c r="J31" s="53">
        <v>1607.8208441324721</v>
      </c>
      <c r="L31" s="50">
        <v>43491</v>
      </c>
      <c r="M31" s="51">
        <f t="shared" si="0"/>
        <v>30345.80999999999</v>
      </c>
      <c r="O31" t="s">
        <v>136</v>
      </c>
      <c r="Q31" s="53">
        <v>24407.247568306018</v>
      </c>
      <c r="S31" t="s">
        <v>136</v>
      </c>
      <c r="U31" s="67">
        <v>24407.247568306018</v>
      </c>
    </row>
    <row r="32" spans="2:42" x14ac:dyDescent="0.25">
      <c r="B32" s="48">
        <v>43477</v>
      </c>
      <c r="C32" t="s">
        <v>75</v>
      </c>
      <c r="D32" t="s">
        <v>92</v>
      </c>
      <c r="E32" s="53">
        <v>2471.3838689760005</v>
      </c>
      <c r="F32" s="53">
        <v>3263.29</v>
      </c>
      <c r="H32" t="s">
        <v>118</v>
      </c>
      <c r="J32" s="53">
        <v>1623.6075727716689</v>
      </c>
      <c r="L32" s="50">
        <v>43492</v>
      </c>
      <c r="M32" s="51">
        <f t="shared" si="0"/>
        <v>12515.529999999999</v>
      </c>
      <c r="O32" t="s">
        <v>118</v>
      </c>
      <c r="Q32" s="53">
        <v>24569.558098495214</v>
      </c>
      <c r="S32" t="s">
        <v>118</v>
      </c>
      <c r="U32" s="67">
        <v>24569.558098495221</v>
      </c>
    </row>
    <row r="33" spans="2:13" x14ac:dyDescent="0.25">
      <c r="B33" s="48">
        <v>43468</v>
      </c>
      <c r="C33" t="s">
        <v>76</v>
      </c>
      <c r="D33" t="s">
        <v>101</v>
      </c>
      <c r="E33" s="53">
        <v>1837.10625332</v>
      </c>
      <c r="F33" s="53">
        <v>2908.55</v>
      </c>
      <c r="L33" s="50">
        <v>43493</v>
      </c>
      <c r="M33" s="51">
        <f t="shared" si="0"/>
        <v>34554.53</v>
      </c>
    </row>
    <row r="34" spans="2:13" x14ac:dyDescent="0.25">
      <c r="B34" s="48">
        <v>43544</v>
      </c>
      <c r="C34" t="s">
        <v>76</v>
      </c>
      <c r="D34" t="s">
        <v>100</v>
      </c>
      <c r="E34" s="53">
        <v>1787.45473296</v>
      </c>
      <c r="F34" s="53">
        <v>2829.94</v>
      </c>
      <c r="L34" s="50">
        <v>43494</v>
      </c>
      <c r="M34" s="51">
        <f t="shared" si="0"/>
        <v>32581.900000000005</v>
      </c>
    </row>
    <row r="35" spans="2:13" x14ac:dyDescent="0.25">
      <c r="B35" s="48">
        <v>43529</v>
      </c>
      <c r="C35" t="s">
        <v>79</v>
      </c>
      <c r="D35" t="s">
        <v>109</v>
      </c>
      <c r="E35" s="53">
        <v>45.986372939999995</v>
      </c>
      <c r="F35" s="53">
        <v>119.76</v>
      </c>
      <c r="L35" s="50">
        <v>43495</v>
      </c>
      <c r="M35" s="51">
        <f t="shared" si="0"/>
        <v>32028.05000000001</v>
      </c>
    </row>
    <row r="36" spans="2:13" x14ac:dyDescent="0.25">
      <c r="B36" s="48">
        <v>43877</v>
      </c>
      <c r="C36" t="s">
        <v>80</v>
      </c>
      <c r="D36" t="s">
        <v>110</v>
      </c>
      <c r="E36" s="53">
        <v>1563.388674155</v>
      </c>
      <c r="F36" s="53">
        <v>2074.67</v>
      </c>
      <c r="L36" s="50">
        <v>43496</v>
      </c>
      <c r="M36" s="51">
        <f t="shared" si="0"/>
        <v>8873.7900000000009</v>
      </c>
    </row>
    <row r="37" spans="2:13" x14ac:dyDescent="0.25">
      <c r="B37" s="48">
        <v>43641</v>
      </c>
      <c r="C37" t="s">
        <v>88</v>
      </c>
      <c r="D37" t="s">
        <v>95</v>
      </c>
      <c r="E37" s="53">
        <v>792.42474959999993</v>
      </c>
      <c r="F37" s="53">
        <v>1247.03</v>
      </c>
      <c r="L37" s="50">
        <v>43497</v>
      </c>
      <c r="M37" s="51">
        <f t="shared" si="0"/>
        <v>24744.86</v>
      </c>
    </row>
    <row r="38" spans="2:13" x14ac:dyDescent="0.25">
      <c r="B38" s="48">
        <v>44101</v>
      </c>
      <c r="C38" t="s">
        <v>80</v>
      </c>
      <c r="D38" t="s">
        <v>97</v>
      </c>
      <c r="E38" s="53">
        <v>2142.0455210825003</v>
      </c>
      <c r="F38" s="53">
        <v>2589.89</v>
      </c>
      <c r="L38" s="50">
        <v>43498</v>
      </c>
      <c r="M38" s="51">
        <f t="shared" si="0"/>
        <v>17264.55</v>
      </c>
    </row>
    <row r="39" spans="2:13" x14ac:dyDescent="0.25">
      <c r="B39" s="48">
        <v>44190</v>
      </c>
      <c r="C39" t="s">
        <v>82</v>
      </c>
      <c r="D39" t="s">
        <v>93</v>
      </c>
      <c r="E39" s="53">
        <v>2192.0380276725</v>
      </c>
      <c r="F39" s="53">
        <v>2881.66</v>
      </c>
      <c r="L39" s="50">
        <v>43499</v>
      </c>
      <c r="M39" s="51">
        <f t="shared" si="0"/>
        <v>37366.510000000009</v>
      </c>
    </row>
    <row r="40" spans="2:13" x14ac:dyDescent="0.25">
      <c r="B40" s="48">
        <v>44017</v>
      </c>
      <c r="C40" t="s">
        <v>75</v>
      </c>
      <c r="D40" t="s">
        <v>95</v>
      </c>
      <c r="E40" s="53">
        <v>1460.3631953040003</v>
      </c>
      <c r="F40" s="53">
        <v>2065.4299999999998</v>
      </c>
      <c r="L40" s="50">
        <v>43500</v>
      </c>
      <c r="M40" s="51">
        <f t="shared" si="0"/>
        <v>17333.95</v>
      </c>
    </row>
    <row r="41" spans="2:13" x14ac:dyDescent="0.25">
      <c r="B41" s="48">
        <v>43724</v>
      </c>
      <c r="C41" t="s">
        <v>86</v>
      </c>
      <c r="D41" t="s">
        <v>93</v>
      </c>
      <c r="E41" s="53">
        <v>708.23774055599995</v>
      </c>
      <c r="F41" s="53">
        <v>1125.71</v>
      </c>
      <c r="L41" s="50">
        <v>43501</v>
      </c>
      <c r="M41" s="51">
        <f t="shared" si="0"/>
        <v>22554.720000000001</v>
      </c>
    </row>
    <row r="42" spans="2:13" x14ac:dyDescent="0.25">
      <c r="B42" s="48">
        <v>44080</v>
      </c>
      <c r="C42" t="s">
        <v>77</v>
      </c>
      <c r="D42" t="s">
        <v>116</v>
      </c>
      <c r="E42" s="53">
        <v>751.39805285999989</v>
      </c>
      <c r="F42" s="53">
        <v>1009.67</v>
      </c>
      <c r="L42" s="50">
        <v>43502</v>
      </c>
      <c r="M42" s="51">
        <f t="shared" si="0"/>
        <v>19633.850000000002</v>
      </c>
    </row>
    <row r="43" spans="2:13" x14ac:dyDescent="0.25">
      <c r="B43" s="48">
        <v>43931</v>
      </c>
      <c r="C43" t="s">
        <v>79</v>
      </c>
      <c r="D43" t="s">
        <v>94</v>
      </c>
      <c r="E43" s="53">
        <v>1765.8767208959998</v>
      </c>
      <c r="F43" s="53">
        <v>2694.6</v>
      </c>
      <c r="L43" s="50">
        <v>43503</v>
      </c>
      <c r="M43" s="51">
        <f t="shared" si="0"/>
        <v>16088.550000000001</v>
      </c>
    </row>
    <row r="44" spans="2:13" x14ac:dyDescent="0.25">
      <c r="B44" s="48">
        <v>44020</v>
      </c>
      <c r="C44" t="s">
        <v>75</v>
      </c>
      <c r="D44" t="s">
        <v>93</v>
      </c>
      <c r="E44" s="53">
        <v>4680.6512670000011</v>
      </c>
      <c r="F44" s="53">
        <v>5631.09</v>
      </c>
      <c r="L44" s="50">
        <v>43504</v>
      </c>
      <c r="M44" s="51">
        <f t="shared" si="0"/>
        <v>27953.000000000004</v>
      </c>
    </row>
    <row r="45" spans="2:13" x14ac:dyDescent="0.25">
      <c r="B45" s="48">
        <v>43768</v>
      </c>
      <c r="C45" t="s">
        <v>80</v>
      </c>
      <c r="D45" t="s">
        <v>93</v>
      </c>
      <c r="E45" s="53">
        <v>1725.8186662750002</v>
      </c>
      <c r="F45" s="53">
        <v>2290.2199999999998</v>
      </c>
      <c r="L45" s="50">
        <v>43505</v>
      </c>
      <c r="M45" s="51">
        <f t="shared" si="0"/>
        <v>18013.3</v>
      </c>
    </row>
    <row r="46" spans="2:13" x14ac:dyDescent="0.25">
      <c r="B46" s="48">
        <v>44176</v>
      </c>
      <c r="C46" t="s">
        <v>75</v>
      </c>
      <c r="D46" t="s">
        <v>92</v>
      </c>
      <c r="E46" s="53">
        <v>3819.4114338720005</v>
      </c>
      <c r="F46" s="53">
        <v>4594.97</v>
      </c>
      <c r="L46" s="50">
        <v>43506</v>
      </c>
      <c r="M46" s="51">
        <f t="shared" si="0"/>
        <v>22340.77</v>
      </c>
    </row>
    <row r="47" spans="2:13" x14ac:dyDescent="0.25">
      <c r="B47" s="48">
        <v>43753</v>
      </c>
      <c r="C47" t="s">
        <v>77</v>
      </c>
      <c r="D47" t="s">
        <v>91</v>
      </c>
      <c r="E47" s="53">
        <v>1976.8924962149999</v>
      </c>
      <c r="F47" s="53">
        <v>2259.59</v>
      </c>
      <c r="L47" s="50">
        <v>43507</v>
      </c>
      <c r="M47" s="51">
        <f t="shared" si="0"/>
        <v>32420.95</v>
      </c>
    </row>
    <row r="48" spans="2:13" x14ac:dyDescent="0.25">
      <c r="B48" s="48">
        <v>43816</v>
      </c>
      <c r="C48" t="s">
        <v>75</v>
      </c>
      <c r="D48" t="s">
        <v>108</v>
      </c>
      <c r="E48" s="53">
        <v>1123.3563040800002</v>
      </c>
      <c r="F48" s="53">
        <v>1588.79</v>
      </c>
      <c r="L48" s="50">
        <v>43508</v>
      </c>
      <c r="M48" s="51">
        <f t="shared" si="0"/>
        <v>28244.16</v>
      </c>
    </row>
    <row r="49" spans="2:13" x14ac:dyDescent="0.25">
      <c r="B49" s="48">
        <v>43662</v>
      </c>
      <c r="C49" t="s">
        <v>76</v>
      </c>
      <c r="D49" t="s">
        <v>93</v>
      </c>
      <c r="E49" s="53">
        <v>556.09702803200003</v>
      </c>
      <c r="F49" s="53">
        <v>943.03</v>
      </c>
      <c r="L49" s="50">
        <v>43509</v>
      </c>
      <c r="M49" s="51">
        <f t="shared" si="0"/>
        <v>25381.870000000003</v>
      </c>
    </row>
    <row r="50" spans="2:13" x14ac:dyDescent="0.25">
      <c r="B50" s="48">
        <v>43555</v>
      </c>
      <c r="C50" t="s">
        <v>84</v>
      </c>
      <c r="D50" t="s">
        <v>101</v>
      </c>
      <c r="E50" s="53">
        <v>1219.6607877500001</v>
      </c>
      <c r="F50" s="53">
        <v>1785.94</v>
      </c>
      <c r="L50" s="50">
        <v>43510</v>
      </c>
      <c r="M50" s="51">
        <f t="shared" si="0"/>
        <v>36762.039999999994</v>
      </c>
    </row>
    <row r="51" spans="2:13" x14ac:dyDescent="0.25">
      <c r="B51" s="48">
        <v>44031</v>
      </c>
      <c r="C51" t="s">
        <v>75</v>
      </c>
      <c r="D51" t="s">
        <v>116</v>
      </c>
      <c r="E51" s="53">
        <v>2022.0413473440003</v>
      </c>
      <c r="F51" s="53">
        <v>2669.96</v>
      </c>
      <c r="L51" s="50">
        <v>43511</v>
      </c>
      <c r="M51" s="51">
        <f t="shared" si="0"/>
        <v>27018.66</v>
      </c>
    </row>
    <row r="52" spans="2:13" x14ac:dyDescent="0.25">
      <c r="B52" s="48">
        <v>43864</v>
      </c>
      <c r="C52" t="s">
        <v>86</v>
      </c>
      <c r="D52" t="s">
        <v>108</v>
      </c>
      <c r="E52" s="53">
        <v>2242.7528450939999</v>
      </c>
      <c r="F52" s="53">
        <v>3032.26</v>
      </c>
      <c r="L52" s="50">
        <v>43512</v>
      </c>
      <c r="M52" s="51">
        <f t="shared" si="0"/>
        <v>23332.66</v>
      </c>
    </row>
    <row r="53" spans="2:13" x14ac:dyDescent="0.25">
      <c r="B53" s="48">
        <v>43499</v>
      </c>
      <c r="C53" t="s">
        <v>76</v>
      </c>
      <c r="D53" t="s">
        <v>93</v>
      </c>
      <c r="E53" s="53">
        <v>1320.730441576</v>
      </c>
      <c r="F53" s="53">
        <v>2091.0100000000002</v>
      </c>
      <c r="L53" s="50">
        <v>43513</v>
      </c>
      <c r="M53" s="51">
        <f t="shared" si="0"/>
        <v>25610.739999999998</v>
      </c>
    </row>
    <row r="54" spans="2:13" x14ac:dyDescent="0.25">
      <c r="B54" s="48">
        <v>43755</v>
      </c>
      <c r="C54" t="s">
        <v>75</v>
      </c>
      <c r="D54" t="s">
        <v>93</v>
      </c>
      <c r="E54" s="53">
        <v>93.613025340000021</v>
      </c>
      <c r="F54" s="53">
        <v>210.96</v>
      </c>
      <c r="L54" s="50">
        <v>43514</v>
      </c>
      <c r="M54" s="51">
        <f t="shared" si="0"/>
        <v>28086.53</v>
      </c>
    </row>
    <row r="55" spans="2:13" x14ac:dyDescent="0.25">
      <c r="B55" s="48">
        <v>44143</v>
      </c>
      <c r="C55" t="s">
        <v>75</v>
      </c>
      <c r="D55" t="s">
        <v>98</v>
      </c>
      <c r="E55" s="53">
        <v>93.613025340000021</v>
      </c>
      <c r="F55" s="53">
        <v>210.96</v>
      </c>
      <c r="L55" s="50">
        <v>43515</v>
      </c>
      <c r="M55" s="51">
        <f t="shared" si="0"/>
        <v>28561.909999999996</v>
      </c>
    </row>
    <row r="56" spans="2:13" x14ac:dyDescent="0.25">
      <c r="B56" s="48">
        <v>43975</v>
      </c>
      <c r="C56" t="s">
        <v>88</v>
      </c>
      <c r="D56" t="s">
        <v>92</v>
      </c>
      <c r="E56" s="53">
        <v>1788.8400288</v>
      </c>
      <c r="F56" s="53">
        <v>2564.86</v>
      </c>
      <c r="L56" s="50">
        <v>43516</v>
      </c>
      <c r="M56" s="51">
        <f t="shared" si="0"/>
        <v>25996.919999999991</v>
      </c>
    </row>
    <row r="57" spans="2:13" x14ac:dyDescent="0.25">
      <c r="B57" s="48">
        <v>43723</v>
      </c>
      <c r="C57" t="s">
        <v>76</v>
      </c>
      <c r="D57" t="s">
        <v>92</v>
      </c>
      <c r="E57" s="53">
        <v>714.981893184</v>
      </c>
      <c r="F57" s="53">
        <v>1212.47</v>
      </c>
      <c r="L57" s="50">
        <v>43517</v>
      </c>
      <c r="M57" s="51">
        <f t="shared" si="0"/>
        <v>24086.780000000002</v>
      </c>
    </row>
    <row r="58" spans="2:13" x14ac:dyDescent="0.25">
      <c r="B58" s="48">
        <v>43954</v>
      </c>
      <c r="C58" t="s">
        <v>79</v>
      </c>
      <c r="D58" t="s">
        <v>93</v>
      </c>
      <c r="E58" s="53">
        <v>64.380922115999994</v>
      </c>
      <c r="F58" s="53">
        <v>167.66</v>
      </c>
      <c r="L58" s="50">
        <v>43518</v>
      </c>
      <c r="M58" s="51">
        <f t="shared" si="0"/>
        <v>13080.169999999998</v>
      </c>
    </row>
    <row r="59" spans="2:13" x14ac:dyDescent="0.25">
      <c r="B59" s="48">
        <v>43656</v>
      </c>
      <c r="C59" t="s">
        <v>77</v>
      </c>
      <c r="D59" t="s">
        <v>116</v>
      </c>
      <c r="E59" s="53">
        <v>1288.1109477599998</v>
      </c>
      <c r="F59" s="53">
        <v>1615.95</v>
      </c>
      <c r="L59" s="50">
        <v>43519</v>
      </c>
      <c r="M59" s="51">
        <f t="shared" si="0"/>
        <v>20266.29</v>
      </c>
    </row>
    <row r="60" spans="2:13" x14ac:dyDescent="0.25">
      <c r="B60" s="48">
        <v>43751</v>
      </c>
      <c r="C60" t="s">
        <v>77</v>
      </c>
      <c r="D60" t="s">
        <v>91</v>
      </c>
      <c r="E60" s="53">
        <v>500.93203523999995</v>
      </c>
      <c r="F60" s="53">
        <v>673.11</v>
      </c>
      <c r="L60" s="50">
        <v>43520</v>
      </c>
      <c r="M60" s="51">
        <f t="shared" si="0"/>
        <v>18256.73</v>
      </c>
    </row>
    <row r="61" spans="2:13" x14ac:dyDescent="0.25">
      <c r="B61" s="48">
        <v>44029</v>
      </c>
      <c r="C61" t="s">
        <v>79</v>
      </c>
      <c r="D61" t="s">
        <v>93</v>
      </c>
      <c r="E61" s="53">
        <v>1324.4075406719999</v>
      </c>
      <c r="F61" s="53">
        <v>2020.95</v>
      </c>
      <c r="L61" s="50">
        <v>43521</v>
      </c>
      <c r="M61" s="51">
        <f t="shared" si="0"/>
        <v>41443.71</v>
      </c>
    </row>
    <row r="62" spans="2:13" x14ac:dyDescent="0.25">
      <c r="B62" s="48">
        <v>43529</v>
      </c>
      <c r="C62" t="s">
        <v>76</v>
      </c>
      <c r="D62" t="s">
        <v>116</v>
      </c>
      <c r="E62" s="53">
        <v>903.65767055200001</v>
      </c>
      <c r="F62" s="53">
        <v>1532.43</v>
      </c>
      <c r="L62" s="50">
        <v>43522</v>
      </c>
      <c r="M62" s="51">
        <f t="shared" si="0"/>
        <v>24056.86</v>
      </c>
    </row>
    <row r="63" spans="2:13" x14ac:dyDescent="0.25">
      <c r="B63" s="48">
        <v>43750</v>
      </c>
      <c r="C63" t="s">
        <v>84</v>
      </c>
      <c r="D63" t="s">
        <v>103</v>
      </c>
      <c r="E63" s="53">
        <v>2429.7179472500002</v>
      </c>
      <c r="F63" s="53">
        <v>3241.56</v>
      </c>
      <c r="L63" s="50">
        <v>43523</v>
      </c>
      <c r="M63" s="51">
        <f t="shared" si="0"/>
        <v>33010.869999999995</v>
      </c>
    </row>
    <row r="64" spans="2:13" x14ac:dyDescent="0.25">
      <c r="B64" s="48">
        <v>43755</v>
      </c>
      <c r="C64" t="s">
        <v>76</v>
      </c>
      <c r="D64" t="s">
        <v>109</v>
      </c>
      <c r="E64" s="53">
        <v>69.512128504000003</v>
      </c>
      <c r="F64" s="53">
        <v>187.82</v>
      </c>
      <c r="L64" s="50">
        <v>43524</v>
      </c>
      <c r="M64" s="51">
        <f t="shared" si="0"/>
        <v>25026.249999999996</v>
      </c>
    </row>
    <row r="65" spans="2:13" x14ac:dyDescent="0.25">
      <c r="B65" s="48">
        <v>44187</v>
      </c>
      <c r="C65" t="s">
        <v>75</v>
      </c>
      <c r="D65" t="s">
        <v>107</v>
      </c>
      <c r="E65" s="53">
        <v>3370.0689122400008</v>
      </c>
      <c r="F65" s="53">
        <v>4449.9399999999996</v>
      </c>
      <c r="L65" s="50">
        <v>43525</v>
      </c>
      <c r="M65" s="51">
        <f t="shared" si="0"/>
        <v>42015.27</v>
      </c>
    </row>
    <row r="66" spans="2:13" x14ac:dyDescent="0.25">
      <c r="B66" s="48">
        <v>43666</v>
      </c>
      <c r="C66" t="s">
        <v>79</v>
      </c>
      <c r="D66" t="s">
        <v>115</v>
      </c>
      <c r="E66" s="53">
        <v>1747.4821717199998</v>
      </c>
      <c r="F66" s="53">
        <v>2666.53</v>
      </c>
      <c r="L66" s="50">
        <v>43526</v>
      </c>
      <c r="M66" s="51">
        <f t="shared" si="0"/>
        <v>32482.63</v>
      </c>
    </row>
    <row r="67" spans="2:13" x14ac:dyDescent="0.25">
      <c r="B67" s="48">
        <v>43840</v>
      </c>
      <c r="C67" t="s">
        <v>76</v>
      </c>
      <c r="D67" t="s">
        <v>116</v>
      </c>
      <c r="E67" s="53">
        <v>1072.472839776</v>
      </c>
      <c r="F67" s="53">
        <v>1697.96</v>
      </c>
      <c r="L67" s="50">
        <v>43527</v>
      </c>
      <c r="M67" s="51">
        <f t="shared" si="0"/>
        <v>28405.600000000002</v>
      </c>
    </row>
    <row r="68" spans="2:13" x14ac:dyDescent="0.25">
      <c r="B68" s="48">
        <v>43853</v>
      </c>
      <c r="C68" t="s">
        <v>82</v>
      </c>
      <c r="D68" t="s">
        <v>91</v>
      </c>
      <c r="E68" s="53">
        <v>80.523845914500015</v>
      </c>
      <c r="F68" s="53">
        <v>198.29</v>
      </c>
      <c r="L68" s="50">
        <v>43528</v>
      </c>
      <c r="M68" s="51">
        <f t="shared" si="0"/>
        <v>17555.149999999998</v>
      </c>
    </row>
    <row r="69" spans="2:13" x14ac:dyDescent="0.25">
      <c r="B69" s="48">
        <v>43969</v>
      </c>
      <c r="C69" t="s">
        <v>82</v>
      </c>
      <c r="D69" t="s">
        <v>99</v>
      </c>
      <c r="E69" s="53">
        <v>536.82563943000002</v>
      </c>
      <c r="F69" s="53">
        <v>829.64</v>
      </c>
      <c r="L69" s="50">
        <v>43529</v>
      </c>
      <c r="M69" s="51">
        <f t="shared" si="0"/>
        <v>28447.109999999997</v>
      </c>
    </row>
    <row r="70" spans="2:13" x14ac:dyDescent="0.25">
      <c r="B70" s="48">
        <v>44005</v>
      </c>
      <c r="C70" t="s">
        <v>85</v>
      </c>
      <c r="D70" t="s">
        <v>94</v>
      </c>
      <c r="E70" s="53">
        <v>1835.4020523300001</v>
      </c>
      <c r="F70" s="53">
        <v>2477.36</v>
      </c>
      <c r="L70" s="50">
        <v>43530</v>
      </c>
      <c r="M70" s="51">
        <f t="shared" si="0"/>
        <v>34485.06</v>
      </c>
    </row>
    <row r="71" spans="2:13" x14ac:dyDescent="0.25">
      <c r="B71" s="48">
        <v>43857</v>
      </c>
      <c r="C71" t="s">
        <v>78</v>
      </c>
      <c r="D71" t="s">
        <v>92</v>
      </c>
      <c r="E71" s="53">
        <v>741.65287557900001</v>
      </c>
      <c r="F71" s="53">
        <v>1152.8499999999999</v>
      </c>
      <c r="L71" s="50">
        <v>43531</v>
      </c>
      <c r="M71" s="51">
        <f t="shared" ref="M71:M134" si="1">SUMIFS($F$6:$F$11067,$B$6:$B$11067,L71)</f>
        <v>28881.389999999996</v>
      </c>
    </row>
    <row r="72" spans="2:13" x14ac:dyDescent="0.25">
      <c r="B72" s="48">
        <v>43843</v>
      </c>
      <c r="C72" t="s">
        <v>76</v>
      </c>
      <c r="D72" t="s">
        <v>100</v>
      </c>
      <c r="E72" s="53">
        <v>496.51520360000001</v>
      </c>
      <c r="F72" s="53">
        <v>841.99</v>
      </c>
      <c r="L72" s="50">
        <v>43532</v>
      </c>
      <c r="M72" s="51">
        <f t="shared" si="1"/>
        <v>13756.25</v>
      </c>
    </row>
    <row r="73" spans="2:13" x14ac:dyDescent="0.25">
      <c r="B73" s="48">
        <v>43720</v>
      </c>
      <c r="C73" t="s">
        <v>76</v>
      </c>
      <c r="D73" t="s">
        <v>92</v>
      </c>
      <c r="E73" s="53">
        <v>804.354629832</v>
      </c>
      <c r="F73" s="53">
        <v>1364.03</v>
      </c>
      <c r="L73" s="50">
        <v>43533</v>
      </c>
      <c r="M73" s="51">
        <f t="shared" si="1"/>
        <v>31102.57</v>
      </c>
    </row>
    <row r="74" spans="2:13" x14ac:dyDescent="0.25">
      <c r="B74" s="48">
        <v>44066</v>
      </c>
      <c r="C74" t="s">
        <v>75</v>
      </c>
      <c r="D74" t="s">
        <v>95</v>
      </c>
      <c r="E74" s="53">
        <v>4268.7539555040012</v>
      </c>
      <c r="F74" s="53">
        <v>5135.5600000000004</v>
      </c>
      <c r="L74" s="50">
        <v>43534</v>
      </c>
      <c r="M74" s="51">
        <f t="shared" si="1"/>
        <v>21205.760000000002</v>
      </c>
    </row>
    <row r="75" spans="2:13" x14ac:dyDescent="0.25">
      <c r="B75" s="48">
        <v>44187</v>
      </c>
      <c r="C75" t="s">
        <v>86</v>
      </c>
      <c r="D75" t="s">
        <v>107</v>
      </c>
      <c r="E75" s="53">
        <v>708.23774055599995</v>
      </c>
      <c r="F75" s="53">
        <v>1125.71</v>
      </c>
      <c r="L75" s="50">
        <v>43535</v>
      </c>
      <c r="M75" s="51">
        <f t="shared" si="1"/>
        <v>16706.93</v>
      </c>
    </row>
    <row r="76" spans="2:13" x14ac:dyDescent="0.25">
      <c r="B76" s="48">
        <v>43904</v>
      </c>
      <c r="C76" t="s">
        <v>77</v>
      </c>
      <c r="D76" t="s">
        <v>106</v>
      </c>
      <c r="E76" s="53">
        <v>536.71289489999992</v>
      </c>
      <c r="F76" s="53">
        <v>721.19</v>
      </c>
      <c r="L76" s="50">
        <v>43536</v>
      </c>
      <c r="M76" s="51">
        <f t="shared" si="1"/>
        <v>32737.840000000004</v>
      </c>
    </row>
    <row r="77" spans="2:13" x14ac:dyDescent="0.25">
      <c r="B77" s="48">
        <v>44129</v>
      </c>
      <c r="C77" t="s">
        <v>76</v>
      </c>
      <c r="D77" t="s">
        <v>91</v>
      </c>
      <c r="E77" s="53">
        <v>1668.2910840960001</v>
      </c>
      <c r="F77" s="53">
        <v>2641.28</v>
      </c>
      <c r="L77" s="50">
        <v>43537</v>
      </c>
      <c r="M77" s="51">
        <f t="shared" si="1"/>
        <v>20661.7</v>
      </c>
    </row>
    <row r="78" spans="2:13" x14ac:dyDescent="0.25">
      <c r="B78" s="48">
        <v>43488</v>
      </c>
      <c r="C78" t="s">
        <v>77</v>
      </c>
      <c r="D78" t="s">
        <v>97</v>
      </c>
      <c r="E78" s="53">
        <v>509.87725015499996</v>
      </c>
      <c r="F78" s="53">
        <v>685.13</v>
      </c>
      <c r="L78" s="50">
        <v>43538</v>
      </c>
      <c r="M78" s="51">
        <f t="shared" si="1"/>
        <v>14985.97</v>
      </c>
    </row>
    <row r="79" spans="2:13" x14ac:dyDescent="0.25">
      <c r="B79" s="48">
        <v>44072</v>
      </c>
      <c r="C79" t="s">
        <v>77</v>
      </c>
      <c r="D79" t="s">
        <v>109</v>
      </c>
      <c r="E79" s="53">
        <v>992.91885556499994</v>
      </c>
      <c r="F79" s="53">
        <v>1245.6300000000001</v>
      </c>
      <c r="L79" s="50">
        <v>43539</v>
      </c>
      <c r="M79" s="51">
        <f t="shared" si="1"/>
        <v>14147.099999999999</v>
      </c>
    </row>
    <row r="80" spans="2:13" x14ac:dyDescent="0.25">
      <c r="B80" s="48">
        <v>43952</v>
      </c>
      <c r="C80" t="s">
        <v>75</v>
      </c>
      <c r="D80" t="s">
        <v>114</v>
      </c>
      <c r="E80" s="53">
        <v>149.78084054400003</v>
      </c>
      <c r="F80" s="53">
        <v>337.54</v>
      </c>
      <c r="L80" s="50">
        <v>43540</v>
      </c>
      <c r="M80" s="51">
        <f t="shared" si="1"/>
        <v>20596.390000000003</v>
      </c>
    </row>
    <row r="81" spans="2:13" x14ac:dyDescent="0.25">
      <c r="B81" s="48">
        <v>43478</v>
      </c>
      <c r="C81" t="s">
        <v>87</v>
      </c>
      <c r="D81" t="s">
        <v>109</v>
      </c>
      <c r="E81" s="53">
        <v>24.841566399999998</v>
      </c>
      <c r="F81" s="53">
        <v>87.02</v>
      </c>
      <c r="L81" s="50">
        <v>43541</v>
      </c>
      <c r="M81" s="51">
        <f t="shared" si="1"/>
        <v>26050.730000000003</v>
      </c>
    </row>
    <row r="82" spans="2:13" x14ac:dyDescent="0.25">
      <c r="B82" s="48">
        <v>43967</v>
      </c>
      <c r="C82" t="s">
        <v>87</v>
      </c>
      <c r="D82" t="s">
        <v>99</v>
      </c>
      <c r="E82" s="53">
        <v>794.93012479999993</v>
      </c>
      <c r="F82" s="53">
        <v>1486.66</v>
      </c>
      <c r="L82" s="50">
        <v>43542</v>
      </c>
      <c r="M82" s="51">
        <f t="shared" si="1"/>
        <v>21149.26</v>
      </c>
    </row>
    <row r="83" spans="2:13" x14ac:dyDescent="0.25">
      <c r="B83" s="48">
        <v>43499</v>
      </c>
      <c r="C83" t="s">
        <v>77</v>
      </c>
      <c r="D83" t="s">
        <v>102</v>
      </c>
      <c r="E83" s="53">
        <v>1610.1386846999999</v>
      </c>
      <c r="F83" s="53">
        <v>2019.94</v>
      </c>
      <c r="L83" s="50">
        <v>43543</v>
      </c>
      <c r="M83" s="51">
        <f t="shared" si="1"/>
        <v>30931.040000000001</v>
      </c>
    </row>
    <row r="84" spans="2:13" x14ac:dyDescent="0.25">
      <c r="B84" s="48">
        <v>43824</v>
      </c>
      <c r="C84" t="s">
        <v>79</v>
      </c>
      <c r="D84" t="s">
        <v>110</v>
      </c>
      <c r="E84" s="53">
        <v>772.57106539199992</v>
      </c>
      <c r="F84" s="53">
        <v>1262.72</v>
      </c>
      <c r="L84" s="50">
        <v>43544</v>
      </c>
      <c r="M84" s="51">
        <f t="shared" si="1"/>
        <v>25682.57</v>
      </c>
    </row>
    <row r="85" spans="2:13" x14ac:dyDescent="0.25">
      <c r="B85" s="48">
        <v>43768</v>
      </c>
      <c r="C85" t="s">
        <v>75</v>
      </c>
      <c r="D85" t="s">
        <v>96</v>
      </c>
      <c r="E85" s="53">
        <v>112.33563040800001</v>
      </c>
      <c r="F85" s="53">
        <v>253.15</v>
      </c>
      <c r="L85" s="50">
        <v>43545</v>
      </c>
      <c r="M85" s="51">
        <f t="shared" si="1"/>
        <v>33435.21</v>
      </c>
    </row>
    <row r="86" spans="2:13" x14ac:dyDescent="0.25">
      <c r="B86" s="48">
        <v>43921</v>
      </c>
      <c r="C86" t="s">
        <v>81</v>
      </c>
      <c r="D86" t="s">
        <v>110</v>
      </c>
      <c r="E86" s="53">
        <v>483.46410411599999</v>
      </c>
      <c r="F86" s="53">
        <v>817.35</v>
      </c>
      <c r="L86" s="50">
        <v>43546</v>
      </c>
      <c r="M86" s="51">
        <f t="shared" si="1"/>
        <v>18003.36</v>
      </c>
    </row>
    <row r="87" spans="2:13" x14ac:dyDescent="0.25">
      <c r="B87" s="48">
        <v>43680</v>
      </c>
      <c r="C87" t="s">
        <v>75</v>
      </c>
      <c r="D87" t="s">
        <v>101</v>
      </c>
      <c r="E87" s="53">
        <v>224.67126081600003</v>
      </c>
      <c r="F87" s="53">
        <v>423.24</v>
      </c>
      <c r="L87" s="50">
        <v>43547</v>
      </c>
      <c r="M87" s="51">
        <f t="shared" si="1"/>
        <v>31994.28</v>
      </c>
    </row>
    <row r="88" spans="2:13" x14ac:dyDescent="0.25">
      <c r="B88" s="48">
        <v>43928</v>
      </c>
      <c r="C88" t="s">
        <v>75</v>
      </c>
      <c r="D88" t="s">
        <v>91</v>
      </c>
      <c r="E88" s="53">
        <v>1123.3563040800002</v>
      </c>
      <c r="F88" s="53">
        <v>1588.79</v>
      </c>
      <c r="L88" s="50">
        <v>43548</v>
      </c>
      <c r="M88" s="51">
        <f t="shared" si="1"/>
        <v>35172.58</v>
      </c>
    </row>
    <row r="89" spans="2:13" x14ac:dyDescent="0.25">
      <c r="B89" s="48">
        <v>44158</v>
      </c>
      <c r="C89" t="s">
        <v>86</v>
      </c>
      <c r="D89" t="s">
        <v>97</v>
      </c>
      <c r="E89" s="53">
        <v>678.72783469950002</v>
      </c>
      <c r="F89" s="53">
        <v>1078.81</v>
      </c>
      <c r="L89" s="50">
        <v>43549</v>
      </c>
      <c r="M89" s="51">
        <f t="shared" si="1"/>
        <v>29821.51</v>
      </c>
    </row>
    <row r="90" spans="2:13" x14ac:dyDescent="0.25">
      <c r="B90" s="48">
        <v>43587</v>
      </c>
      <c r="C90" t="s">
        <v>76</v>
      </c>
      <c r="D90" t="s">
        <v>105</v>
      </c>
      <c r="E90" s="53">
        <v>1549.1274352319999</v>
      </c>
      <c r="F90" s="53">
        <v>2452.61</v>
      </c>
      <c r="L90" s="50">
        <v>43550</v>
      </c>
      <c r="M90" s="51">
        <f t="shared" si="1"/>
        <v>31303.120000000003</v>
      </c>
    </row>
    <row r="91" spans="2:13" x14ac:dyDescent="0.25">
      <c r="B91" s="48">
        <v>43709</v>
      </c>
      <c r="C91" t="s">
        <v>83</v>
      </c>
      <c r="D91" t="s">
        <v>95</v>
      </c>
      <c r="E91" s="53">
        <v>93.829871722999997</v>
      </c>
      <c r="F91" s="53">
        <v>241.58</v>
      </c>
      <c r="L91" s="50">
        <v>43551</v>
      </c>
      <c r="M91" s="51">
        <f t="shared" si="1"/>
        <v>18961.57</v>
      </c>
    </row>
    <row r="92" spans="2:13" x14ac:dyDescent="0.25">
      <c r="B92" s="48">
        <v>43989</v>
      </c>
      <c r="C92" t="s">
        <v>79</v>
      </c>
      <c r="D92" t="s">
        <v>92</v>
      </c>
      <c r="E92" s="53">
        <v>1177.2511472639999</v>
      </c>
      <c r="F92" s="53">
        <v>1796.4</v>
      </c>
      <c r="L92" s="50">
        <v>43552</v>
      </c>
      <c r="M92" s="51">
        <f t="shared" si="1"/>
        <v>13753.870000000003</v>
      </c>
    </row>
    <row r="93" spans="2:13" x14ac:dyDescent="0.25">
      <c r="B93" s="48">
        <v>43519</v>
      </c>
      <c r="C93" t="s">
        <v>75</v>
      </c>
      <c r="D93" t="s">
        <v>93</v>
      </c>
      <c r="E93" s="53">
        <v>1123.3563040800002</v>
      </c>
      <c r="F93" s="53">
        <v>1588.79</v>
      </c>
      <c r="L93" s="50">
        <v>43553</v>
      </c>
      <c r="M93" s="51">
        <f t="shared" si="1"/>
        <v>17870.68</v>
      </c>
    </row>
    <row r="94" spans="2:13" x14ac:dyDescent="0.25">
      <c r="B94" s="48">
        <v>44052</v>
      </c>
      <c r="C94" t="s">
        <v>77</v>
      </c>
      <c r="D94" t="s">
        <v>93</v>
      </c>
      <c r="E94" s="53">
        <v>1860.6047023199999</v>
      </c>
      <c r="F94" s="53">
        <v>2126.67</v>
      </c>
      <c r="L94" s="50">
        <v>43554</v>
      </c>
      <c r="M94" s="51">
        <f t="shared" si="1"/>
        <v>23950.39</v>
      </c>
    </row>
    <row r="95" spans="2:13" x14ac:dyDescent="0.25">
      <c r="B95" s="48">
        <v>44095</v>
      </c>
      <c r="C95" t="s">
        <v>79</v>
      </c>
      <c r="D95" t="s">
        <v>91</v>
      </c>
      <c r="E95" s="53">
        <v>662.20377033599993</v>
      </c>
      <c r="F95" s="53">
        <v>1082.33</v>
      </c>
      <c r="L95" s="50">
        <v>43555</v>
      </c>
      <c r="M95" s="51">
        <f t="shared" si="1"/>
        <v>19751.32</v>
      </c>
    </row>
    <row r="96" spans="2:13" x14ac:dyDescent="0.25">
      <c r="B96" s="48">
        <v>44160</v>
      </c>
      <c r="C96" t="s">
        <v>89</v>
      </c>
      <c r="D96" t="s">
        <v>115</v>
      </c>
      <c r="E96" s="53">
        <v>51.141951560000003</v>
      </c>
      <c r="F96" s="53">
        <v>140</v>
      </c>
      <c r="L96" s="50">
        <v>43556</v>
      </c>
      <c r="M96" s="51">
        <f t="shared" si="1"/>
        <v>31931.05</v>
      </c>
    </row>
    <row r="97" spans="2:13" x14ac:dyDescent="0.25">
      <c r="B97" s="48">
        <v>43675</v>
      </c>
      <c r="C97" t="s">
        <v>83</v>
      </c>
      <c r="D97" t="s">
        <v>91</v>
      </c>
      <c r="E97" s="53">
        <v>3431.4924515839998</v>
      </c>
      <c r="F97" s="53">
        <v>4716.6400000000003</v>
      </c>
      <c r="L97" s="50">
        <v>43557</v>
      </c>
      <c r="M97" s="51">
        <f t="shared" si="1"/>
        <v>13499.009999999998</v>
      </c>
    </row>
    <row r="98" spans="2:13" x14ac:dyDescent="0.25">
      <c r="B98" s="48">
        <v>43688</v>
      </c>
      <c r="C98" t="s">
        <v>87</v>
      </c>
      <c r="D98" t="s">
        <v>93</v>
      </c>
      <c r="E98" s="53">
        <v>500.38012319999996</v>
      </c>
      <c r="F98" s="53">
        <v>1027.0999999999999</v>
      </c>
      <c r="L98" s="50">
        <v>43558</v>
      </c>
      <c r="M98" s="51">
        <f t="shared" si="1"/>
        <v>23489.8</v>
      </c>
    </row>
    <row r="99" spans="2:13" x14ac:dyDescent="0.25">
      <c r="B99" s="48">
        <v>43759</v>
      </c>
      <c r="C99" t="s">
        <v>79</v>
      </c>
      <c r="D99" t="s">
        <v>111</v>
      </c>
      <c r="E99" s="53">
        <v>73.578196703999993</v>
      </c>
      <c r="F99" s="53">
        <v>191.62</v>
      </c>
      <c r="L99" s="50">
        <v>43559</v>
      </c>
      <c r="M99" s="51">
        <f t="shared" si="1"/>
        <v>21222.729999999996</v>
      </c>
    </row>
    <row r="100" spans="2:13" x14ac:dyDescent="0.25">
      <c r="B100" s="48">
        <v>43671</v>
      </c>
      <c r="C100" t="s">
        <v>83</v>
      </c>
      <c r="D100" t="s">
        <v>105</v>
      </c>
      <c r="E100" s="53">
        <v>1125.958460676</v>
      </c>
      <c r="F100" s="53">
        <v>1819.43</v>
      </c>
      <c r="L100" s="50">
        <v>43560</v>
      </c>
      <c r="M100" s="51">
        <f t="shared" si="1"/>
        <v>28382.259999999995</v>
      </c>
    </row>
    <row r="101" spans="2:13" x14ac:dyDescent="0.25">
      <c r="B101" s="48">
        <v>43829</v>
      </c>
      <c r="C101" t="s">
        <v>75</v>
      </c>
      <c r="D101" t="s">
        <v>113</v>
      </c>
      <c r="E101" s="53">
        <v>2284.1578182960006</v>
      </c>
      <c r="F101" s="53">
        <v>3016.07</v>
      </c>
      <c r="L101" s="50">
        <v>43561</v>
      </c>
      <c r="M101" s="51">
        <f t="shared" si="1"/>
        <v>23652.050000000003</v>
      </c>
    </row>
    <row r="102" spans="2:13" x14ac:dyDescent="0.25">
      <c r="B102" s="48">
        <v>43726</v>
      </c>
      <c r="C102" t="s">
        <v>80</v>
      </c>
      <c r="D102" t="s">
        <v>106</v>
      </c>
      <c r="E102" s="53">
        <v>1837.4892858575001</v>
      </c>
      <c r="F102" s="53">
        <v>2438.41</v>
      </c>
      <c r="L102" s="50">
        <v>43562</v>
      </c>
      <c r="M102" s="51">
        <f t="shared" si="1"/>
        <v>23150.06</v>
      </c>
    </row>
    <row r="103" spans="2:13" x14ac:dyDescent="0.25">
      <c r="B103" s="48">
        <v>43779</v>
      </c>
      <c r="C103" t="s">
        <v>80</v>
      </c>
      <c r="D103" t="s">
        <v>98</v>
      </c>
      <c r="E103" s="53">
        <v>893.36495666000008</v>
      </c>
      <c r="F103" s="53">
        <v>1269.83</v>
      </c>
      <c r="L103" s="50">
        <v>43563</v>
      </c>
      <c r="M103" s="51">
        <f t="shared" si="1"/>
        <v>30344.840000000004</v>
      </c>
    </row>
    <row r="104" spans="2:13" x14ac:dyDescent="0.25">
      <c r="B104" s="48">
        <v>44161</v>
      </c>
      <c r="C104" t="s">
        <v>76</v>
      </c>
      <c r="D104" t="s">
        <v>95</v>
      </c>
      <c r="E104" s="53">
        <v>2025.7820306880001</v>
      </c>
      <c r="F104" s="53">
        <v>2922.17</v>
      </c>
      <c r="L104" s="50">
        <v>43564</v>
      </c>
      <c r="M104" s="51">
        <f t="shared" si="1"/>
        <v>29875.579999999994</v>
      </c>
    </row>
    <row r="105" spans="2:13" x14ac:dyDescent="0.25">
      <c r="B105" s="48">
        <v>43528</v>
      </c>
      <c r="C105" t="s">
        <v>76</v>
      </c>
      <c r="D105" t="s">
        <v>100</v>
      </c>
      <c r="E105" s="53">
        <v>724.91219725600001</v>
      </c>
      <c r="F105" s="53">
        <v>1229.31</v>
      </c>
      <c r="L105" s="50">
        <v>43565</v>
      </c>
      <c r="M105" s="51">
        <f t="shared" si="1"/>
        <v>28694.000000000004</v>
      </c>
    </row>
    <row r="106" spans="2:13" x14ac:dyDescent="0.25">
      <c r="B106" s="48">
        <v>43498</v>
      </c>
      <c r="C106" t="s">
        <v>77</v>
      </c>
      <c r="D106" t="s">
        <v>92</v>
      </c>
      <c r="E106" s="53">
        <v>62.616504404999993</v>
      </c>
      <c r="F106" s="53">
        <v>134.06</v>
      </c>
      <c r="L106" s="50">
        <v>43566</v>
      </c>
      <c r="M106" s="51">
        <f t="shared" si="1"/>
        <v>17592.5</v>
      </c>
    </row>
    <row r="107" spans="2:13" x14ac:dyDescent="0.25">
      <c r="B107" s="48">
        <v>44085</v>
      </c>
      <c r="C107" t="s">
        <v>76</v>
      </c>
      <c r="D107" t="s">
        <v>96</v>
      </c>
      <c r="E107" s="53">
        <v>774.56371761599996</v>
      </c>
      <c r="F107" s="53">
        <v>1313.51</v>
      </c>
      <c r="L107" s="50">
        <v>43567</v>
      </c>
      <c r="M107" s="51">
        <f t="shared" si="1"/>
        <v>23126.49</v>
      </c>
    </row>
    <row r="108" spans="2:13" x14ac:dyDescent="0.25">
      <c r="B108" s="48">
        <v>43511</v>
      </c>
      <c r="C108" t="s">
        <v>83</v>
      </c>
      <c r="D108" t="s">
        <v>93</v>
      </c>
      <c r="E108" s="53">
        <v>804.25604333999991</v>
      </c>
      <c r="F108" s="53">
        <v>1299.5899999999999</v>
      </c>
      <c r="L108" s="50">
        <v>43568</v>
      </c>
      <c r="M108" s="51">
        <f t="shared" si="1"/>
        <v>28384.350000000006</v>
      </c>
    </row>
    <row r="109" spans="2:13" x14ac:dyDescent="0.25">
      <c r="B109" s="48">
        <v>43864</v>
      </c>
      <c r="C109" t="s">
        <v>75</v>
      </c>
      <c r="D109" t="s">
        <v>101</v>
      </c>
      <c r="E109" s="53">
        <v>224.67126081600003</v>
      </c>
      <c r="F109" s="53">
        <v>423.24</v>
      </c>
      <c r="L109" s="50">
        <v>43569</v>
      </c>
      <c r="M109" s="51">
        <f t="shared" si="1"/>
        <v>6579.6400000000012</v>
      </c>
    </row>
    <row r="110" spans="2:13" x14ac:dyDescent="0.25">
      <c r="B110" s="48">
        <v>44036</v>
      </c>
      <c r="C110" t="s">
        <v>75</v>
      </c>
      <c r="D110" t="s">
        <v>102</v>
      </c>
      <c r="E110" s="53">
        <v>2696.0551297920006</v>
      </c>
      <c r="F110" s="53">
        <v>3559.95</v>
      </c>
      <c r="L110" s="50">
        <v>43570</v>
      </c>
      <c r="M110" s="51">
        <f t="shared" si="1"/>
        <v>38202</v>
      </c>
    </row>
    <row r="111" spans="2:13" x14ac:dyDescent="0.25">
      <c r="B111" s="48">
        <v>43541</v>
      </c>
      <c r="C111" t="s">
        <v>77</v>
      </c>
      <c r="D111" t="s">
        <v>105</v>
      </c>
      <c r="E111" s="53">
        <v>1780.0977680849999</v>
      </c>
      <c r="F111" s="53">
        <v>2233.15</v>
      </c>
      <c r="L111" s="50">
        <v>43571</v>
      </c>
      <c r="M111" s="51">
        <f t="shared" si="1"/>
        <v>24211.320000000003</v>
      </c>
    </row>
    <row r="112" spans="2:13" x14ac:dyDescent="0.25">
      <c r="B112" s="48">
        <v>43858</v>
      </c>
      <c r="C112" t="s">
        <v>75</v>
      </c>
      <c r="D112" t="s">
        <v>95</v>
      </c>
      <c r="E112" s="53">
        <v>1497.8084054400003</v>
      </c>
      <c r="F112" s="53">
        <v>2118.39</v>
      </c>
      <c r="L112" s="50">
        <v>43572</v>
      </c>
      <c r="M112" s="51">
        <f t="shared" si="1"/>
        <v>24395.62</v>
      </c>
    </row>
    <row r="113" spans="2:13" x14ac:dyDescent="0.25">
      <c r="B113" s="48">
        <v>43638</v>
      </c>
      <c r="C113" t="s">
        <v>81</v>
      </c>
      <c r="D113" t="s">
        <v>104</v>
      </c>
      <c r="E113" s="53">
        <v>85.317194843999999</v>
      </c>
      <c r="F113" s="53">
        <v>192.12</v>
      </c>
      <c r="L113" s="50">
        <v>43573</v>
      </c>
      <c r="M113" s="51">
        <f t="shared" si="1"/>
        <v>34978.270000000004</v>
      </c>
    </row>
    <row r="114" spans="2:13" x14ac:dyDescent="0.25">
      <c r="B114" s="48">
        <v>44102</v>
      </c>
      <c r="C114" t="s">
        <v>83</v>
      </c>
      <c r="D114" t="s">
        <v>100</v>
      </c>
      <c r="E114" s="53">
        <v>1930.2145040159999</v>
      </c>
      <c r="F114" s="53">
        <v>2911.95</v>
      </c>
      <c r="L114" s="50">
        <v>43574</v>
      </c>
      <c r="M114" s="51">
        <f t="shared" si="1"/>
        <v>17719.68</v>
      </c>
    </row>
    <row r="115" spans="2:13" x14ac:dyDescent="0.25">
      <c r="B115" s="48">
        <v>43667</v>
      </c>
      <c r="C115" t="s">
        <v>77</v>
      </c>
      <c r="D115" t="s">
        <v>105</v>
      </c>
      <c r="E115" s="53">
        <v>554.60332472999994</v>
      </c>
      <c r="F115" s="53">
        <v>745.23</v>
      </c>
      <c r="L115" s="50">
        <v>43575</v>
      </c>
      <c r="M115" s="51">
        <f t="shared" si="1"/>
        <v>20437.95</v>
      </c>
    </row>
    <row r="116" spans="2:13" x14ac:dyDescent="0.25">
      <c r="B116" s="48">
        <v>43974</v>
      </c>
      <c r="C116" t="s">
        <v>75</v>
      </c>
      <c r="D116" t="s">
        <v>102</v>
      </c>
      <c r="E116" s="53">
        <v>674.01378244800014</v>
      </c>
      <c r="F116" s="53">
        <v>1028.43</v>
      </c>
      <c r="L116" s="50">
        <v>43576</v>
      </c>
      <c r="M116" s="51">
        <f t="shared" si="1"/>
        <v>22080.38</v>
      </c>
    </row>
    <row r="117" spans="2:13" x14ac:dyDescent="0.25">
      <c r="B117" s="48">
        <v>43860</v>
      </c>
      <c r="C117" t="s">
        <v>88</v>
      </c>
      <c r="D117" t="s">
        <v>110</v>
      </c>
      <c r="E117" s="53">
        <v>564.89685120000001</v>
      </c>
      <c r="F117" s="53">
        <v>952.19</v>
      </c>
      <c r="L117" s="50">
        <v>43577</v>
      </c>
      <c r="M117" s="51">
        <f t="shared" si="1"/>
        <v>13847.480000000001</v>
      </c>
    </row>
    <row r="118" spans="2:13" x14ac:dyDescent="0.25">
      <c r="B118" s="48">
        <v>44129</v>
      </c>
      <c r="C118" t="s">
        <v>75</v>
      </c>
      <c r="D118" t="s">
        <v>100</v>
      </c>
      <c r="E118" s="53">
        <v>4287.4765605720004</v>
      </c>
      <c r="F118" s="53">
        <v>5158.08</v>
      </c>
      <c r="L118" s="50">
        <v>43578</v>
      </c>
      <c r="M118" s="51">
        <f t="shared" si="1"/>
        <v>34068.01</v>
      </c>
    </row>
    <row r="119" spans="2:13" x14ac:dyDescent="0.25">
      <c r="B119" s="48">
        <v>43912</v>
      </c>
      <c r="C119" t="s">
        <v>83</v>
      </c>
      <c r="D119" t="s">
        <v>93</v>
      </c>
      <c r="E119" s="53">
        <v>120.63840650099999</v>
      </c>
      <c r="F119" s="53">
        <v>310.61</v>
      </c>
      <c r="L119" s="50">
        <v>43579</v>
      </c>
      <c r="M119" s="51">
        <f t="shared" si="1"/>
        <v>39287.040000000001</v>
      </c>
    </row>
    <row r="120" spans="2:13" x14ac:dyDescent="0.25">
      <c r="B120" s="48">
        <v>43806</v>
      </c>
      <c r="C120" t="s">
        <v>76</v>
      </c>
      <c r="D120" t="s">
        <v>95</v>
      </c>
      <c r="E120" s="53">
        <v>2502.436626144</v>
      </c>
      <c r="F120" s="53">
        <v>3609.74</v>
      </c>
      <c r="L120" s="50">
        <v>43580</v>
      </c>
      <c r="M120" s="51">
        <f t="shared" si="1"/>
        <v>13192.989999999998</v>
      </c>
    </row>
    <row r="121" spans="2:13" x14ac:dyDescent="0.25">
      <c r="B121" s="48">
        <v>44071</v>
      </c>
      <c r="C121" t="s">
        <v>80</v>
      </c>
      <c r="D121" t="s">
        <v>103</v>
      </c>
      <c r="E121" s="53">
        <v>71.063121552500007</v>
      </c>
      <c r="F121" s="53">
        <v>160.94</v>
      </c>
      <c r="L121" s="50">
        <v>43581</v>
      </c>
      <c r="M121" s="51">
        <f t="shared" si="1"/>
        <v>7146.34</v>
      </c>
    </row>
    <row r="122" spans="2:13" x14ac:dyDescent="0.25">
      <c r="B122" s="48">
        <v>43892</v>
      </c>
      <c r="C122" t="s">
        <v>84</v>
      </c>
      <c r="D122" t="s">
        <v>116</v>
      </c>
      <c r="E122" s="53">
        <v>1037.191851</v>
      </c>
      <c r="F122" s="53">
        <v>1518.75</v>
      </c>
      <c r="L122" s="50">
        <v>43582</v>
      </c>
      <c r="M122" s="51">
        <f t="shared" si="1"/>
        <v>20594.18</v>
      </c>
    </row>
    <row r="123" spans="2:13" x14ac:dyDescent="0.25">
      <c r="B123" s="48">
        <v>43949</v>
      </c>
      <c r="C123" t="s">
        <v>75</v>
      </c>
      <c r="D123" t="s">
        <v>93</v>
      </c>
      <c r="E123" s="53">
        <v>992.29806860400015</v>
      </c>
      <c r="F123" s="53">
        <v>1403.43</v>
      </c>
      <c r="L123" s="50">
        <v>43583</v>
      </c>
      <c r="M123" s="51">
        <f t="shared" si="1"/>
        <v>20515.82</v>
      </c>
    </row>
    <row r="124" spans="2:13" x14ac:dyDescent="0.25">
      <c r="B124" s="48">
        <v>44194</v>
      </c>
      <c r="C124" t="s">
        <v>77</v>
      </c>
      <c r="D124" t="s">
        <v>110</v>
      </c>
      <c r="E124" s="53">
        <v>2057.3994304499997</v>
      </c>
      <c r="F124" s="53">
        <v>2351.61</v>
      </c>
      <c r="L124" s="50">
        <v>43584</v>
      </c>
      <c r="M124" s="51">
        <f t="shared" si="1"/>
        <v>28715.95</v>
      </c>
    </row>
    <row r="125" spans="2:13" x14ac:dyDescent="0.25">
      <c r="B125" s="48">
        <v>43656</v>
      </c>
      <c r="C125" t="s">
        <v>88</v>
      </c>
      <c r="D125" t="s">
        <v>99</v>
      </c>
      <c r="E125" s="53">
        <v>721.81264320000002</v>
      </c>
      <c r="F125" s="53">
        <v>1216.69</v>
      </c>
      <c r="L125" s="50">
        <v>43585</v>
      </c>
      <c r="M125" s="51">
        <f t="shared" si="1"/>
        <v>29013.230000000003</v>
      </c>
    </row>
    <row r="126" spans="2:13" x14ac:dyDescent="0.25">
      <c r="B126" s="48">
        <v>43586</v>
      </c>
      <c r="C126" t="s">
        <v>78</v>
      </c>
      <c r="D126" t="s">
        <v>93</v>
      </c>
      <c r="E126" s="53">
        <v>73.120706042999998</v>
      </c>
      <c r="F126" s="53">
        <v>181.1</v>
      </c>
      <c r="L126" s="50">
        <v>43586</v>
      </c>
      <c r="M126" s="51">
        <f t="shared" si="1"/>
        <v>31293.449999999997</v>
      </c>
    </row>
    <row r="127" spans="2:13" x14ac:dyDescent="0.25">
      <c r="B127" s="48">
        <v>43490</v>
      </c>
      <c r="C127" t="s">
        <v>82</v>
      </c>
      <c r="D127" t="s">
        <v>105</v>
      </c>
      <c r="E127" s="53">
        <v>44.735469952500004</v>
      </c>
      <c r="F127" s="53">
        <v>110.16</v>
      </c>
      <c r="L127" s="50">
        <v>43587</v>
      </c>
      <c r="M127" s="51">
        <f t="shared" si="1"/>
        <v>20648.09</v>
      </c>
    </row>
    <row r="128" spans="2:13" x14ac:dyDescent="0.25">
      <c r="B128" s="48">
        <v>43484</v>
      </c>
      <c r="C128" t="s">
        <v>76</v>
      </c>
      <c r="D128" t="s">
        <v>116</v>
      </c>
      <c r="E128" s="53">
        <v>873.86675833599998</v>
      </c>
      <c r="F128" s="53">
        <v>1481.91</v>
      </c>
      <c r="L128" s="50">
        <v>43588</v>
      </c>
      <c r="M128" s="51">
        <f t="shared" si="1"/>
        <v>22138.61</v>
      </c>
    </row>
    <row r="129" spans="2:13" x14ac:dyDescent="0.25">
      <c r="B129" s="48">
        <v>43785</v>
      </c>
      <c r="C129" t="s">
        <v>84</v>
      </c>
      <c r="D129" t="s">
        <v>91</v>
      </c>
      <c r="E129" s="53">
        <v>691.46123399999999</v>
      </c>
      <c r="F129" s="53">
        <v>1084.5</v>
      </c>
      <c r="L129" s="50">
        <v>43589</v>
      </c>
      <c r="M129" s="51">
        <f t="shared" si="1"/>
        <v>22124.77</v>
      </c>
    </row>
    <row r="130" spans="2:13" x14ac:dyDescent="0.25">
      <c r="B130" s="48">
        <v>43666</v>
      </c>
      <c r="C130" t="s">
        <v>79</v>
      </c>
      <c r="D130" t="s">
        <v>94</v>
      </c>
      <c r="E130" s="53">
        <v>1508.353032432</v>
      </c>
      <c r="F130" s="53">
        <v>2301.64</v>
      </c>
      <c r="L130" s="50">
        <v>43590</v>
      </c>
      <c r="M130" s="51">
        <f t="shared" si="1"/>
        <v>22881.38</v>
      </c>
    </row>
    <row r="131" spans="2:13" x14ac:dyDescent="0.25">
      <c r="B131" s="48">
        <v>44090</v>
      </c>
      <c r="C131" t="s">
        <v>76</v>
      </c>
      <c r="D131" t="s">
        <v>91</v>
      </c>
      <c r="E131" s="53">
        <v>2025.7820306880001</v>
      </c>
      <c r="F131" s="53">
        <v>2922.17</v>
      </c>
      <c r="L131" s="50">
        <v>43591</v>
      </c>
      <c r="M131" s="51">
        <f t="shared" si="1"/>
        <v>21719.269999999997</v>
      </c>
    </row>
    <row r="132" spans="2:13" x14ac:dyDescent="0.25">
      <c r="B132" s="48">
        <v>43511</v>
      </c>
      <c r="C132" t="s">
        <v>78</v>
      </c>
      <c r="D132" t="s">
        <v>91</v>
      </c>
      <c r="E132" s="53">
        <v>1002.798254304</v>
      </c>
      <c r="F132" s="53">
        <v>1558.79</v>
      </c>
      <c r="L132" s="50">
        <v>43592</v>
      </c>
      <c r="M132" s="51">
        <f t="shared" si="1"/>
        <v>23813.169999999995</v>
      </c>
    </row>
    <row r="133" spans="2:13" x14ac:dyDescent="0.25">
      <c r="B133" s="48">
        <v>43487</v>
      </c>
      <c r="C133" t="s">
        <v>75</v>
      </c>
      <c r="D133" t="s">
        <v>92</v>
      </c>
      <c r="E133" s="53">
        <v>4792.9868974080009</v>
      </c>
      <c r="F133" s="53">
        <v>5766.24</v>
      </c>
      <c r="L133" s="50">
        <v>43593</v>
      </c>
      <c r="M133" s="51">
        <f t="shared" si="1"/>
        <v>14296.580000000002</v>
      </c>
    </row>
    <row r="134" spans="2:13" x14ac:dyDescent="0.25">
      <c r="B134" s="48">
        <v>44083</v>
      </c>
      <c r="C134" t="s">
        <v>78</v>
      </c>
      <c r="D134" t="s">
        <v>108</v>
      </c>
      <c r="E134" s="53">
        <v>1754.8969450319998</v>
      </c>
      <c r="F134" s="53">
        <v>2546.7800000000002</v>
      </c>
      <c r="L134" s="50">
        <v>43594</v>
      </c>
      <c r="M134" s="51">
        <f t="shared" si="1"/>
        <v>26222.850000000002</v>
      </c>
    </row>
    <row r="135" spans="2:13" x14ac:dyDescent="0.25">
      <c r="B135" s="48">
        <v>43710</v>
      </c>
      <c r="C135" t="s">
        <v>83</v>
      </c>
      <c r="D135" t="s">
        <v>106</v>
      </c>
      <c r="E135" s="53">
        <v>80.425604333999999</v>
      </c>
      <c r="F135" s="53">
        <v>207.07</v>
      </c>
      <c r="L135" s="50">
        <v>43595</v>
      </c>
      <c r="M135" s="51">
        <f t="shared" ref="M135:M198" si="2">SUMIFS($F$6:$F$11067,$B$6:$B$11067,L135)</f>
        <v>19542.850000000002</v>
      </c>
    </row>
    <row r="136" spans="2:13" x14ac:dyDescent="0.25">
      <c r="B136" s="48">
        <v>43646</v>
      </c>
      <c r="C136" t="s">
        <v>77</v>
      </c>
      <c r="D136" t="s">
        <v>96</v>
      </c>
      <c r="E136" s="53">
        <v>751.39805285999989</v>
      </c>
      <c r="F136" s="53">
        <v>1009.67</v>
      </c>
      <c r="L136" s="50">
        <v>43596</v>
      </c>
      <c r="M136" s="51">
        <f t="shared" si="2"/>
        <v>20794.23</v>
      </c>
    </row>
    <row r="137" spans="2:13" x14ac:dyDescent="0.25">
      <c r="B137" s="48">
        <v>43571</v>
      </c>
      <c r="C137" t="s">
        <v>84</v>
      </c>
      <c r="D137" t="s">
        <v>114</v>
      </c>
      <c r="E137" s="53">
        <v>691.46123399999999</v>
      </c>
      <c r="F137" s="53">
        <v>1084.5</v>
      </c>
      <c r="L137" s="50">
        <v>43597</v>
      </c>
      <c r="M137" s="51">
        <f t="shared" si="2"/>
        <v>10308.599999999997</v>
      </c>
    </row>
    <row r="138" spans="2:13" x14ac:dyDescent="0.25">
      <c r="B138" s="48">
        <v>43806</v>
      </c>
      <c r="C138" t="s">
        <v>75</v>
      </c>
      <c r="D138" t="s">
        <v>98</v>
      </c>
      <c r="E138" s="53">
        <v>1572.6988257120004</v>
      </c>
      <c r="F138" s="53">
        <v>2224.31</v>
      </c>
      <c r="L138" s="50">
        <v>43598</v>
      </c>
      <c r="M138" s="51">
        <f t="shared" si="2"/>
        <v>23982.630000000005</v>
      </c>
    </row>
    <row r="139" spans="2:13" x14ac:dyDescent="0.25">
      <c r="B139" s="48">
        <v>43816</v>
      </c>
      <c r="C139" t="s">
        <v>76</v>
      </c>
      <c r="D139" t="s">
        <v>93</v>
      </c>
      <c r="E139" s="53">
        <v>69.512128504000003</v>
      </c>
      <c r="F139" s="53">
        <v>187.82</v>
      </c>
      <c r="L139" s="50">
        <v>43599</v>
      </c>
      <c r="M139" s="51">
        <f t="shared" si="2"/>
        <v>20800.23</v>
      </c>
    </row>
    <row r="140" spans="2:13" x14ac:dyDescent="0.25">
      <c r="B140" s="48">
        <v>43708</v>
      </c>
      <c r="C140" t="s">
        <v>76</v>
      </c>
      <c r="D140" t="s">
        <v>114</v>
      </c>
      <c r="E140" s="53">
        <v>953.30919091200008</v>
      </c>
      <c r="F140" s="53">
        <v>1616.63</v>
      </c>
      <c r="L140" s="50">
        <v>43600</v>
      </c>
      <c r="M140" s="51">
        <f t="shared" si="2"/>
        <v>24958.040000000005</v>
      </c>
    </row>
    <row r="141" spans="2:13" x14ac:dyDescent="0.25">
      <c r="B141" s="48">
        <v>43912</v>
      </c>
      <c r="C141" t="s">
        <v>76</v>
      </c>
      <c r="D141" t="s">
        <v>104</v>
      </c>
      <c r="E141" s="53">
        <v>834.14554204800004</v>
      </c>
      <c r="F141" s="53">
        <v>1414.55</v>
      </c>
      <c r="L141" s="50">
        <v>43601</v>
      </c>
      <c r="M141" s="51">
        <f t="shared" si="2"/>
        <v>37139.769999999997</v>
      </c>
    </row>
    <row r="142" spans="2:13" x14ac:dyDescent="0.25">
      <c r="B142" s="48">
        <v>43878</v>
      </c>
      <c r="C142" t="s">
        <v>80</v>
      </c>
      <c r="D142" t="s">
        <v>116</v>
      </c>
      <c r="E142" s="53">
        <v>91.366870567500001</v>
      </c>
      <c r="F142" s="53">
        <v>206.93</v>
      </c>
      <c r="L142" s="50">
        <v>43602</v>
      </c>
      <c r="M142" s="51">
        <f t="shared" si="2"/>
        <v>24205.16</v>
      </c>
    </row>
    <row r="143" spans="2:13" x14ac:dyDescent="0.25">
      <c r="B143" s="48">
        <v>44086</v>
      </c>
      <c r="C143" t="s">
        <v>79</v>
      </c>
      <c r="D143" t="s">
        <v>99</v>
      </c>
      <c r="E143" s="53">
        <v>1039.2920284439999</v>
      </c>
      <c r="F143" s="53">
        <v>1585.88</v>
      </c>
      <c r="L143" s="50">
        <v>43603</v>
      </c>
      <c r="M143" s="51">
        <f t="shared" si="2"/>
        <v>31118.850000000006</v>
      </c>
    </row>
    <row r="144" spans="2:13" x14ac:dyDescent="0.25">
      <c r="B144" s="48">
        <v>43575</v>
      </c>
      <c r="C144" t="s">
        <v>77</v>
      </c>
      <c r="D144" t="s">
        <v>106</v>
      </c>
      <c r="E144" s="53">
        <v>2191.5776541749997</v>
      </c>
      <c r="F144" s="53">
        <v>2504.9699999999998</v>
      </c>
      <c r="L144" s="50">
        <v>43604</v>
      </c>
      <c r="M144" s="51">
        <f t="shared" si="2"/>
        <v>14268.009999999998</v>
      </c>
    </row>
    <row r="145" spans="2:13" x14ac:dyDescent="0.25">
      <c r="B145" s="48">
        <v>43979</v>
      </c>
      <c r="C145" t="s">
        <v>76</v>
      </c>
      <c r="D145" t="s">
        <v>92</v>
      </c>
      <c r="E145" s="53">
        <v>119.16364886400001</v>
      </c>
      <c r="F145" s="53">
        <v>269.16000000000003</v>
      </c>
      <c r="L145" s="50">
        <v>43605</v>
      </c>
      <c r="M145" s="51">
        <f t="shared" si="2"/>
        <v>12035.14</v>
      </c>
    </row>
    <row r="146" spans="2:13" x14ac:dyDescent="0.25">
      <c r="B146" s="48">
        <v>43749</v>
      </c>
      <c r="C146" t="s">
        <v>85</v>
      </c>
      <c r="D146" t="s">
        <v>110</v>
      </c>
      <c r="E146" s="53">
        <v>1835.4020523300001</v>
      </c>
      <c r="F146" s="53">
        <v>2477.36</v>
      </c>
      <c r="L146" s="50">
        <v>43606</v>
      </c>
      <c r="M146" s="51">
        <f t="shared" si="2"/>
        <v>23970.42</v>
      </c>
    </row>
    <row r="147" spans="2:13" x14ac:dyDescent="0.25">
      <c r="B147" s="48">
        <v>43769</v>
      </c>
      <c r="C147" t="s">
        <v>90</v>
      </c>
      <c r="D147" t="s">
        <v>116</v>
      </c>
      <c r="E147" s="53">
        <v>2591.2538215199997</v>
      </c>
      <c r="F147" s="53">
        <v>3874.5</v>
      </c>
      <c r="L147" s="50">
        <v>43607</v>
      </c>
      <c r="M147" s="51">
        <f t="shared" si="2"/>
        <v>13098.380000000001</v>
      </c>
    </row>
    <row r="148" spans="2:13" x14ac:dyDescent="0.25">
      <c r="B148" s="48">
        <v>44136</v>
      </c>
      <c r="C148" t="s">
        <v>81</v>
      </c>
      <c r="D148" t="s">
        <v>116</v>
      </c>
      <c r="E148" s="53">
        <v>817.62311725500001</v>
      </c>
      <c r="F148" s="53">
        <v>1290.52</v>
      </c>
      <c r="L148" s="50">
        <v>43608</v>
      </c>
      <c r="M148" s="51">
        <f t="shared" si="2"/>
        <v>22602.48</v>
      </c>
    </row>
    <row r="149" spans="2:13" x14ac:dyDescent="0.25">
      <c r="B149" s="48">
        <v>43795</v>
      </c>
      <c r="C149" t="s">
        <v>76</v>
      </c>
      <c r="D149" t="s">
        <v>92</v>
      </c>
      <c r="E149" s="53">
        <v>2502.436626144</v>
      </c>
      <c r="F149" s="53">
        <v>3609.74</v>
      </c>
      <c r="L149" s="50">
        <v>43609</v>
      </c>
      <c r="M149" s="51">
        <f t="shared" si="2"/>
        <v>31361.91</v>
      </c>
    </row>
    <row r="150" spans="2:13" x14ac:dyDescent="0.25">
      <c r="B150" s="48">
        <v>43586</v>
      </c>
      <c r="C150" t="s">
        <v>88</v>
      </c>
      <c r="D150" t="s">
        <v>107</v>
      </c>
      <c r="E150" s="53">
        <v>659.0463264</v>
      </c>
      <c r="F150" s="53">
        <v>1110.8900000000001</v>
      </c>
      <c r="L150" s="50">
        <v>43610</v>
      </c>
      <c r="M150" s="51">
        <f t="shared" si="2"/>
        <v>15144.9</v>
      </c>
    </row>
    <row r="151" spans="2:13" x14ac:dyDescent="0.25">
      <c r="B151" s="48">
        <v>44115</v>
      </c>
      <c r="C151" t="s">
        <v>76</v>
      </c>
      <c r="D151" t="s">
        <v>108</v>
      </c>
      <c r="E151" s="53">
        <v>506.44550767200002</v>
      </c>
      <c r="F151" s="53">
        <v>858.83</v>
      </c>
      <c r="L151" s="50">
        <v>43611</v>
      </c>
      <c r="M151" s="51">
        <f t="shared" si="2"/>
        <v>36523.409999999989</v>
      </c>
    </row>
    <row r="152" spans="2:13" x14ac:dyDescent="0.25">
      <c r="B152" s="48">
        <v>43986</v>
      </c>
      <c r="C152" t="s">
        <v>87</v>
      </c>
      <c r="D152" t="s">
        <v>94</v>
      </c>
      <c r="E152" s="53">
        <v>408.111448</v>
      </c>
      <c r="F152" s="53">
        <v>837.7</v>
      </c>
      <c r="L152" s="50">
        <v>43612</v>
      </c>
      <c r="M152" s="51">
        <f t="shared" si="2"/>
        <v>48361.07</v>
      </c>
    </row>
    <row r="153" spans="2:13" x14ac:dyDescent="0.25">
      <c r="B153" s="48">
        <v>43566</v>
      </c>
      <c r="C153" t="s">
        <v>77</v>
      </c>
      <c r="D153" t="s">
        <v>105</v>
      </c>
      <c r="E153" s="53">
        <v>644.05547387999991</v>
      </c>
      <c r="F153" s="53">
        <v>865.43</v>
      </c>
      <c r="L153" s="50">
        <v>43613</v>
      </c>
      <c r="M153" s="51">
        <f t="shared" si="2"/>
        <v>29940.170000000002</v>
      </c>
    </row>
    <row r="154" spans="2:13" x14ac:dyDescent="0.25">
      <c r="B154" s="48">
        <v>44188</v>
      </c>
      <c r="C154" t="s">
        <v>78</v>
      </c>
      <c r="D154" t="s">
        <v>113</v>
      </c>
      <c r="E154" s="53">
        <v>814.77358162199994</v>
      </c>
      <c r="F154" s="53">
        <v>1266.52</v>
      </c>
      <c r="L154" s="50">
        <v>43614</v>
      </c>
      <c r="M154" s="51">
        <f t="shared" si="2"/>
        <v>10699.32</v>
      </c>
    </row>
    <row r="155" spans="2:13" x14ac:dyDescent="0.25">
      <c r="B155" s="48">
        <v>43753</v>
      </c>
      <c r="C155" t="s">
        <v>76</v>
      </c>
      <c r="D155" t="s">
        <v>103</v>
      </c>
      <c r="E155" s="53">
        <v>665.33037282400005</v>
      </c>
      <c r="F155" s="53">
        <v>1128.27</v>
      </c>
      <c r="L155" s="50">
        <v>43615</v>
      </c>
      <c r="M155" s="51">
        <f t="shared" si="2"/>
        <v>25802.26</v>
      </c>
    </row>
    <row r="156" spans="2:13" x14ac:dyDescent="0.25">
      <c r="B156" s="48">
        <v>43689</v>
      </c>
      <c r="C156" t="s">
        <v>81</v>
      </c>
      <c r="D156" t="s">
        <v>93</v>
      </c>
      <c r="E156" s="53">
        <v>753.63522112199996</v>
      </c>
      <c r="F156" s="53">
        <v>1189.52</v>
      </c>
      <c r="L156" s="50">
        <v>43616</v>
      </c>
      <c r="M156" s="51">
        <f t="shared" si="2"/>
        <v>38845.93</v>
      </c>
    </row>
    <row r="157" spans="2:13" x14ac:dyDescent="0.25">
      <c r="B157" s="48">
        <v>43534</v>
      </c>
      <c r="C157" t="s">
        <v>80</v>
      </c>
      <c r="D157" t="s">
        <v>94</v>
      </c>
      <c r="E157" s="53">
        <v>933.97245469000006</v>
      </c>
      <c r="F157" s="53">
        <v>1327.55</v>
      </c>
      <c r="L157" s="50">
        <v>43617</v>
      </c>
      <c r="M157" s="51">
        <f t="shared" si="2"/>
        <v>29538.110000000004</v>
      </c>
    </row>
    <row r="158" spans="2:13" x14ac:dyDescent="0.25">
      <c r="B158" s="48">
        <v>43892</v>
      </c>
      <c r="C158" t="s">
        <v>76</v>
      </c>
      <c r="D158" t="s">
        <v>107</v>
      </c>
      <c r="E158" s="53">
        <v>635.53946060800001</v>
      </c>
      <c r="F158" s="53">
        <v>1077.75</v>
      </c>
      <c r="L158" s="50">
        <v>43618</v>
      </c>
      <c r="M158" s="51">
        <f t="shared" si="2"/>
        <v>20790.629999999997</v>
      </c>
    </row>
    <row r="159" spans="2:13" x14ac:dyDescent="0.25">
      <c r="B159" s="48">
        <v>44049</v>
      </c>
      <c r="C159" t="s">
        <v>85</v>
      </c>
      <c r="D159" t="s">
        <v>114</v>
      </c>
      <c r="E159" s="53">
        <v>3408.60381147</v>
      </c>
      <c r="F159" s="53">
        <v>4295.3599999999997</v>
      </c>
      <c r="L159" s="50">
        <v>43619</v>
      </c>
      <c r="M159" s="51">
        <f t="shared" si="2"/>
        <v>18180.940000000002</v>
      </c>
    </row>
    <row r="160" spans="2:13" x14ac:dyDescent="0.25">
      <c r="B160" s="48">
        <v>43736</v>
      </c>
      <c r="C160" t="s">
        <v>82</v>
      </c>
      <c r="D160" t="s">
        <v>92</v>
      </c>
      <c r="E160" s="53">
        <v>518.93145144900006</v>
      </c>
      <c r="F160" s="53">
        <v>801.99</v>
      </c>
      <c r="L160" s="50">
        <v>43620</v>
      </c>
      <c r="M160" s="51">
        <f t="shared" si="2"/>
        <v>10684.74</v>
      </c>
    </row>
    <row r="161" spans="2:13" x14ac:dyDescent="0.25">
      <c r="B161" s="48">
        <v>43510</v>
      </c>
      <c r="C161" t="s">
        <v>77</v>
      </c>
      <c r="D161" t="s">
        <v>102</v>
      </c>
      <c r="E161" s="53">
        <v>2361.5367375599999</v>
      </c>
      <c r="F161" s="53">
        <v>2699.24</v>
      </c>
      <c r="L161" s="50">
        <v>43621</v>
      </c>
      <c r="M161" s="51">
        <f t="shared" si="2"/>
        <v>13958.71</v>
      </c>
    </row>
    <row r="162" spans="2:13" x14ac:dyDescent="0.25">
      <c r="B162" s="48">
        <v>43842</v>
      </c>
      <c r="C162" t="s">
        <v>81</v>
      </c>
      <c r="D162" t="s">
        <v>105</v>
      </c>
      <c r="E162" s="53">
        <v>170.634389688</v>
      </c>
      <c r="F162" s="53">
        <v>356.71</v>
      </c>
      <c r="L162" s="50">
        <v>43622</v>
      </c>
      <c r="M162" s="51">
        <f t="shared" si="2"/>
        <v>16547.5</v>
      </c>
    </row>
    <row r="163" spans="2:13" x14ac:dyDescent="0.25">
      <c r="B163" s="48">
        <v>43951</v>
      </c>
      <c r="C163" t="s">
        <v>86</v>
      </c>
      <c r="D163" t="s">
        <v>104</v>
      </c>
      <c r="E163" s="53">
        <v>1180.39623426</v>
      </c>
      <c r="F163" s="53">
        <v>1751.63</v>
      </c>
      <c r="L163" s="50">
        <v>43623</v>
      </c>
      <c r="M163" s="51">
        <f t="shared" si="2"/>
        <v>11490.43</v>
      </c>
    </row>
    <row r="164" spans="2:13" x14ac:dyDescent="0.25">
      <c r="B164" s="48">
        <v>43595</v>
      </c>
      <c r="C164" t="s">
        <v>82</v>
      </c>
      <c r="D164" t="s">
        <v>102</v>
      </c>
      <c r="E164" s="53">
        <v>1046.8099968885001</v>
      </c>
      <c r="F164" s="53">
        <v>1510.4</v>
      </c>
      <c r="L164" s="50">
        <v>43624</v>
      </c>
      <c r="M164" s="51">
        <f t="shared" si="2"/>
        <v>21578.050000000003</v>
      </c>
    </row>
    <row r="165" spans="2:13" x14ac:dyDescent="0.25">
      <c r="B165" s="48">
        <v>43982</v>
      </c>
      <c r="C165" t="s">
        <v>75</v>
      </c>
      <c r="D165" t="s">
        <v>95</v>
      </c>
      <c r="E165" s="53">
        <v>1741.2022713240003</v>
      </c>
      <c r="F165" s="53">
        <v>2462.63</v>
      </c>
      <c r="L165" s="50">
        <v>43625</v>
      </c>
      <c r="M165" s="51">
        <f t="shared" si="2"/>
        <v>22211.640000000003</v>
      </c>
    </row>
    <row r="166" spans="2:13" x14ac:dyDescent="0.25">
      <c r="B166" s="48">
        <v>43669</v>
      </c>
      <c r="C166" t="s">
        <v>84</v>
      </c>
      <c r="D166" t="s">
        <v>95</v>
      </c>
      <c r="E166" s="53">
        <v>806.70477299999993</v>
      </c>
      <c r="F166" s="53">
        <v>1265.25</v>
      </c>
      <c r="L166" s="50">
        <v>43626</v>
      </c>
      <c r="M166" s="51">
        <f t="shared" si="2"/>
        <v>27542.48</v>
      </c>
    </row>
    <row r="167" spans="2:13" x14ac:dyDescent="0.25">
      <c r="B167" s="48">
        <v>43995</v>
      </c>
      <c r="C167" t="s">
        <v>77</v>
      </c>
      <c r="D167" t="s">
        <v>105</v>
      </c>
      <c r="E167" s="53">
        <v>536.71289489999992</v>
      </c>
      <c r="F167" s="53">
        <v>721.19</v>
      </c>
      <c r="L167" s="50">
        <v>43627</v>
      </c>
      <c r="M167" s="51">
        <f t="shared" si="2"/>
        <v>23650.399999999998</v>
      </c>
    </row>
    <row r="168" spans="2:13" x14ac:dyDescent="0.25">
      <c r="B168" s="48">
        <v>43517</v>
      </c>
      <c r="C168" t="s">
        <v>79</v>
      </c>
      <c r="D168" t="s">
        <v>102</v>
      </c>
      <c r="E168" s="53">
        <v>772.57106539199992</v>
      </c>
      <c r="F168" s="53">
        <v>1262.72</v>
      </c>
      <c r="L168" s="50">
        <v>43628</v>
      </c>
      <c r="M168" s="51">
        <f t="shared" si="2"/>
        <v>24647.64</v>
      </c>
    </row>
    <row r="169" spans="2:13" x14ac:dyDescent="0.25">
      <c r="B169" s="48">
        <v>43648</v>
      </c>
      <c r="C169" t="s">
        <v>85</v>
      </c>
      <c r="D169" t="s">
        <v>91</v>
      </c>
      <c r="E169" s="53">
        <v>5244.0058638</v>
      </c>
      <c r="F169" s="53">
        <v>6020.85</v>
      </c>
      <c r="L169" s="50">
        <v>43629</v>
      </c>
      <c r="M169" s="51">
        <f t="shared" si="2"/>
        <v>35347.660000000003</v>
      </c>
    </row>
    <row r="170" spans="2:13" x14ac:dyDescent="0.25">
      <c r="B170" s="48">
        <v>43869</v>
      </c>
      <c r="C170" t="s">
        <v>75</v>
      </c>
      <c r="D170" t="s">
        <v>115</v>
      </c>
      <c r="E170" s="53">
        <v>4006.6374845520008</v>
      </c>
      <c r="F170" s="53">
        <v>4820.22</v>
      </c>
      <c r="L170" s="50">
        <v>43630</v>
      </c>
      <c r="M170" s="51">
        <f t="shared" si="2"/>
        <v>24849.730000000003</v>
      </c>
    </row>
    <row r="171" spans="2:13" x14ac:dyDescent="0.25">
      <c r="B171" s="48">
        <v>43487</v>
      </c>
      <c r="C171" t="s">
        <v>82</v>
      </c>
      <c r="D171" t="s">
        <v>92</v>
      </c>
      <c r="E171" s="53">
        <v>644.19076731600012</v>
      </c>
      <c r="F171" s="53">
        <v>995.57</v>
      </c>
      <c r="L171" s="50">
        <v>43631</v>
      </c>
      <c r="M171" s="51">
        <f t="shared" si="2"/>
        <v>13772.779999999999</v>
      </c>
    </row>
    <row r="172" spans="2:13" x14ac:dyDescent="0.25">
      <c r="B172" s="48">
        <v>43577</v>
      </c>
      <c r="C172" t="s">
        <v>85</v>
      </c>
      <c r="D172" t="s">
        <v>98</v>
      </c>
      <c r="E172" s="53">
        <v>152.95017102750001</v>
      </c>
      <c r="F172" s="53">
        <v>328.94</v>
      </c>
      <c r="L172" s="50">
        <v>43632</v>
      </c>
      <c r="M172" s="51">
        <f t="shared" si="2"/>
        <v>21792.04</v>
      </c>
    </row>
    <row r="173" spans="2:13" x14ac:dyDescent="0.25">
      <c r="B173" s="48">
        <v>43864</v>
      </c>
      <c r="C173" t="s">
        <v>77</v>
      </c>
      <c r="D173" t="s">
        <v>95</v>
      </c>
      <c r="E173" s="53">
        <v>53.671289489999992</v>
      </c>
      <c r="F173" s="53">
        <v>114.91</v>
      </c>
      <c r="L173" s="50">
        <v>43633</v>
      </c>
      <c r="M173" s="51">
        <f t="shared" si="2"/>
        <v>24947.360000000001</v>
      </c>
    </row>
    <row r="174" spans="2:13" x14ac:dyDescent="0.25">
      <c r="B174" s="48">
        <v>43493</v>
      </c>
      <c r="C174" t="s">
        <v>76</v>
      </c>
      <c r="D174" t="s">
        <v>113</v>
      </c>
      <c r="E174" s="53">
        <v>714.981893184</v>
      </c>
      <c r="F174" s="53">
        <v>1212.47</v>
      </c>
      <c r="L174" s="50">
        <v>43634</v>
      </c>
      <c r="M174" s="51">
        <f t="shared" si="2"/>
        <v>9138.4499999999989</v>
      </c>
    </row>
    <row r="175" spans="2:13" x14ac:dyDescent="0.25">
      <c r="B175" s="48">
        <v>43704</v>
      </c>
      <c r="C175" t="s">
        <v>76</v>
      </c>
      <c r="D175" t="s">
        <v>101</v>
      </c>
      <c r="E175" s="53">
        <v>953.30919091200008</v>
      </c>
      <c r="F175" s="53">
        <v>1616.63</v>
      </c>
      <c r="L175" s="50">
        <v>43635</v>
      </c>
      <c r="M175" s="51">
        <f t="shared" si="2"/>
        <v>34894.36</v>
      </c>
    </row>
    <row r="176" spans="2:13" x14ac:dyDescent="0.25">
      <c r="B176" s="48">
        <v>44195</v>
      </c>
      <c r="C176" t="s">
        <v>77</v>
      </c>
      <c r="D176" t="s">
        <v>93</v>
      </c>
      <c r="E176" s="53">
        <v>975.02842573499993</v>
      </c>
      <c r="F176" s="53">
        <v>1223.18</v>
      </c>
      <c r="L176" s="50">
        <v>43636</v>
      </c>
      <c r="M176" s="51">
        <f t="shared" si="2"/>
        <v>29268.07</v>
      </c>
    </row>
    <row r="177" spans="2:13" x14ac:dyDescent="0.25">
      <c r="B177" s="48">
        <v>44147</v>
      </c>
      <c r="C177" t="s">
        <v>75</v>
      </c>
      <c r="D177" t="s">
        <v>91</v>
      </c>
      <c r="E177" s="53">
        <v>4081.5279048240009</v>
      </c>
      <c r="F177" s="53">
        <v>4910.3100000000004</v>
      </c>
      <c r="L177" s="50">
        <v>43637</v>
      </c>
      <c r="M177" s="51">
        <f t="shared" si="2"/>
        <v>42008.530000000006</v>
      </c>
    </row>
    <row r="178" spans="2:13" x14ac:dyDescent="0.25">
      <c r="B178" s="48">
        <v>43836</v>
      </c>
      <c r="C178" t="s">
        <v>87</v>
      </c>
      <c r="D178" t="s">
        <v>98</v>
      </c>
      <c r="E178" s="53">
        <v>809.12530559999993</v>
      </c>
      <c r="F178" s="53">
        <v>1513.21</v>
      </c>
      <c r="L178" s="50">
        <v>43638</v>
      </c>
      <c r="M178" s="51">
        <f t="shared" si="2"/>
        <v>17747.150000000001</v>
      </c>
    </row>
    <row r="179" spans="2:13" x14ac:dyDescent="0.25">
      <c r="B179" s="48">
        <v>43897</v>
      </c>
      <c r="C179" t="s">
        <v>75</v>
      </c>
      <c r="D179" t="s">
        <v>106</v>
      </c>
      <c r="E179" s="53">
        <v>3913.0244592120007</v>
      </c>
      <c r="F179" s="53">
        <v>4707.59</v>
      </c>
      <c r="L179" s="50">
        <v>43639</v>
      </c>
      <c r="M179" s="51">
        <f t="shared" si="2"/>
        <v>28433.86</v>
      </c>
    </row>
    <row r="180" spans="2:13" x14ac:dyDescent="0.25">
      <c r="B180" s="48">
        <v>43636</v>
      </c>
      <c r="C180" t="s">
        <v>84</v>
      </c>
      <c r="D180" t="s">
        <v>98</v>
      </c>
      <c r="E180" s="53">
        <v>806.70477299999993</v>
      </c>
      <c r="F180" s="53">
        <v>1265.25</v>
      </c>
      <c r="L180" s="50">
        <v>43640</v>
      </c>
      <c r="M180" s="51">
        <f t="shared" si="2"/>
        <v>27815.630000000005</v>
      </c>
    </row>
    <row r="181" spans="2:13" x14ac:dyDescent="0.25">
      <c r="B181" s="48">
        <v>43510</v>
      </c>
      <c r="C181" t="s">
        <v>76</v>
      </c>
      <c r="D181" t="s">
        <v>92</v>
      </c>
      <c r="E181" s="53">
        <v>834.14554204800004</v>
      </c>
      <c r="F181" s="53">
        <v>1414.55</v>
      </c>
      <c r="L181" s="50">
        <v>43641</v>
      </c>
      <c r="M181" s="51">
        <f t="shared" si="2"/>
        <v>26401.010000000002</v>
      </c>
    </row>
    <row r="182" spans="2:13" x14ac:dyDescent="0.25">
      <c r="B182" s="48">
        <v>43909</v>
      </c>
      <c r="C182" t="s">
        <v>76</v>
      </c>
      <c r="D182" t="s">
        <v>96</v>
      </c>
      <c r="E182" s="53">
        <v>714.981893184</v>
      </c>
      <c r="F182" s="53">
        <v>1212.47</v>
      </c>
      <c r="L182" s="50">
        <v>43642</v>
      </c>
      <c r="M182" s="51">
        <f t="shared" si="2"/>
        <v>21913.46</v>
      </c>
    </row>
    <row r="183" spans="2:13" x14ac:dyDescent="0.25">
      <c r="B183" s="48">
        <v>43847</v>
      </c>
      <c r="C183" t="s">
        <v>76</v>
      </c>
      <c r="D183" t="s">
        <v>91</v>
      </c>
      <c r="E183" s="53">
        <v>714.981893184</v>
      </c>
      <c r="F183" s="53">
        <v>1212.47</v>
      </c>
      <c r="L183" s="50">
        <v>43643</v>
      </c>
      <c r="M183" s="51">
        <f t="shared" si="2"/>
        <v>27329.200000000001</v>
      </c>
    </row>
    <row r="184" spans="2:13" x14ac:dyDescent="0.25">
      <c r="B184" s="48">
        <v>43636</v>
      </c>
      <c r="C184" t="s">
        <v>77</v>
      </c>
      <c r="D184" t="s">
        <v>92</v>
      </c>
      <c r="E184" s="53">
        <v>1610.1386846999999</v>
      </c>
      <c r="F184" s="53">
        <v>2019.94</v>
      </c>
      <c r="L184" s="50">
        <v>43644</v>
      </c>
      <c r="M184" s="51">
        <f t="shared" si="2"/>
        <v>13047.42</v>
      </c>
    </row>
    <row r="185" spans="2:13" x14ac:dyDescent="0.25">
      <c r="B185" s="48">
        <v>43921</v>
      </c>
      <c r="C185" t="s">
        <v>78</v>
      </c>
      <c r="D185" t="s">
        <v>91</v>
      </c>
      <c r="E185" s="53">
        <v>835.66521191999993</v>
      </c>
      <c r="F185" s="53">
        <v>1298.99</v>
      </c>
      <c r="L185" s="50">
        <v>43645</v>
      </c>
      <c r="M185" s="51">
        <f t="shared" si="2"/>
        <v>30479.209999999995</v>
      </c>
    </row>
    <row r="186" spans="2:13" x14ac:dyDescent="0.25">
      <c r="B186" s="48">
        <v>43996</v>
      </c>
      <c r="C186" t="s">
        <v>76</v>
      </c>
      <c r="D186" t="s">
        <v>91</v>
      </c>
      <c r="E186" s="53">
        <v>1191.6364886399999</v>
      </c>
      <c r="F186" s="53">
        <v>1886.63</v>
      </c>
      <c r="L186" s="50">
        <v>43646</v>
      </c>
      <c r="M186" s="51">
        <f t="shared" si="2"/>
        <v>25078.95</v>
      </c>
    </row>
    <row r="187" spans="2:13" x14ac:dyDescent="0.25">
      <c r="B187" s="48">
        <v>43996</v>
      </c>
      <c r="C187" t="s">
        <v>75</v>
      </c>
      <c r="D187" t="s">
        <v>94</v>
      </c>
      <c r="E187" s="53">
        <v>1348.0275648960003</v>
      </c>
      <c r="F187" s="53">
        <v>1906.55</v>
      </c>
      <c r="L187" s="50">
        <v>43647</v>
      </c>
      <c r="M187" s="51">
        <f t="shared" si="2"/>
        <v>26771.930000000004</v>
      </c>
    </row>
    <row r="188" spans="2:13" x14ac:dyDescent="0.25">
      <c r="B188" s="48">
        <v>43705</v>
      </c>
      <c r="C188" t="s">
        <v>76</v>
      </c>
      <c r="D188" t="s">
        <v>91</v>
      </c>
      <c r="E188" s="53">
        <v>655.40006875200004</v>
      </c>
      <c r="F188" s="53">
        <v>1111.43</v>
      </c>
      <c r="L188" s="50">
        <v>43648</v>
      </c>
      <c r="M188" s="51">
        <f t="shared" si="2"/>
        <v>44618.41</v>
      </c>
    </row>
    <row r="189" spans="2:13" x14ac:dyDescent="0.25">
      <c r="B189" s="48">
        <v>43777</v>
      </c>
      <c r="C189" t="s">
        <v>86</v>
      </c>
      <c r="D189" t="s">
        <v>92</v>
      </c>
      <c r="E189" s="53">
        <v>2203.4063039520001</v>
      </c>
      <c r="F189" s="53">
        <v>2979.06</v>
      </c>
      <c r="L189" s="50">
        <v>43649</v>
      </c>
      <c r="M189" s="51">
        <f t="shared" si="2"/>
        <v>28411.93</v>
      </c>
    </row>
    <row r="190" spans="2:13" x14ac:dyDescent="0.25">
      <c r="B190" s="48">
        <v>44088</v>
      </c>
      <c r="C190" t="s">
        <v>77</v>
      </c>
      <c r="D190" t="s">
        <v>104</v>
      </c>
      <c r="E190" s="53">
        <v>1198.6587986099998</v>
      </c>
      <c r="F190" s="53">
        <v>1503.73</v>
      </c>
      <c r="L190" s="50">
        <v>43650</v>
      </c>
      <c r="M190" s="51">
        <f t="shared" si="2"/>
        <v>19386.189999999995</v>
      </c>
    </row>
    <row r="191" spans="2:13" x14ac:dyDescent="0.25">
      <c r="B191" s="48">
        <v>43742</v>
      </c>
      <c r="C191" t="s">
        <v>76</v>
      </c>
      <c r="D191" t="s">
        <v>106</v>
      </c>
      <c r="E191" s="53">
        <v>933.44858276800005</v>
      </c>
      <c r="F191" s="53">
        <v>1582.95</v>
      </c>
      <c r="L191" s="50">
        <v>43651</v>
      </c>
      <c r="M191" s="51">
        <f t="shared" si="2"/>
        <v>39288.57</v>
      </c>
    </row>
    <row r="192" spans="2:13" x14ac:dyDescent="0.25">
      <c r="B192" s="48">
        <v>43904</v>
      </c>
      <c r="C192" t="s">
        <v>88</v>
      </c>
      <c r="D192" t="s">
        <v>97</v>
      </c>
      <c r="E192" s="53">
        <v>54.920527199999995</v>
      </c>
      <c r="F192" s="53">
        <v>147.5</v>
      </c>
      <c r="L192" s="50">
        <v>43652</v>
      </c>
      <c r="M192" s="51">
        <f t="shared" si="2"/>
        <v>30977.71</v>
      </c>
    </row>
    <row r="193" spans="2:13" x14ac:dyDescent="0.25">
      <c r="B193" s="48">
        <v>43533</v>
      </c>
      <c r="C193" t="s">
        <v>79</v>
      </c>
      <c r="D193" t="s">
        <v>116</v>
      </c>
      <c r="E193" s="53">
        <v>36.789098351999996</v>
      </c>
      <c r="F193" s="53">
        <v>99.8</v>
      </c>
      <c r="L193" s="50">
        <v>43653</v>
      </c>
      <c r="M193" s="51">
        <f t="shared" si="2"/>
        <v>24613.45</v>
      </c>
    </row>
    <row r="194" spans="2:13" x14ac:dyDescent="0.25">
      <c r="B194" s="48">
        <v>43802</v>
      </c>
      <c r="C194" t="s">
        <v>90</v>
      </c>
      <c r="D194" t="s">
        <v>100</v>
      </c>
      <c r="E194" s="53">
        <v>1295.6269107599999</v>
      </c>
      <c r="F194" s="53">
        <v>2075.0100000000002</v>
      </c>
      <c r="L194" s="50">
        <v>43654</v>
      </c>
      <c r="M194" s="51">
        <f t="shared" si="2"/>
        <v>15426.47</v>
      </c>
    </row>
    <row r="195" spans="2:13" x14ac:dyDescent="0.25">
      <c r="B195" s="48">
        <v>43950</v>
      </c>
      <c r="C195" t="s">
        <v>87</v>
      </c>
      <c r="D195" t="s">
        <v>100</v>
      </c>
      <c r="E195" s="53">
        <v>255.51325439999999</v>
      </c>
      <c r="F195" s="53">
        <v>561.77</v>
      </c>
      <c r="L195" s="50">
        <v>43655</v>
      </c>
      <c r="M195" s="51">
        <f t="shared" si="2"/>
        <v>17912.53</v>
      </c>
    </row>
    <row r="196" spans="2:13" x14ac:dyDescent="0.25">
      <c r="B196" s="48">
        <v>44074</v>
      </c>
      <c r="C196" t="s">
        <v>79</v>
      </c>
      <c r="D196" t="s">
        <v>96</v>
      </c>
      <c r="E196" s="53">
        <v>717.38741786399987</v>
      </c>
      <c r="F196" s="53">
        <v>1172.53</v>
      </c>
      <c r="L196" s="50">
        <v>43656</v>
      </c>
      <c r="M196" s="51">
        <f t="shared" si="2"/>
        <v>36187.56</v>
      </c>
    </row>
    <row r="197" spans="2:13" x14ac:dyDescent="0.25">
      <c r="B197" s="48">
        <v>44124</v>
      </c>
      <c r="C197" t="s">
        <v>75</v>
      </c>
      <c r="D197" t="s">
        <v>92</v>
      </c>
      <c r="E197" s="53">
        <v>2096.9317676160003</v>
      </c>
      <c r="F197" s="53">
        <v>2768.85</v>
      </c>
      <c r="L197" s="50">
        <v>43657</v>
      </c>
      <c r="M197" s="51">
        <f t="shared" si="2"/>
        <v>19159.41</v>
      </c>
    </row>
    <row r="198" spans="2:13" x14ac:dyDescent="0.25">
      <c r="B198" s="48">
        <v>43852</v>
      </c>
      <c r="C198" t="s">
        <v>88</v>
      </c>
      <c r="D198" t="s">
        <v>114</v>
      </c>
      <c r="E198" s="53">
        <v>753.19580159999998</v>
      </c>
      <c r="F198" s="53">
        <v>1269.5899999999999</v>
      </c>
      <c r="L198" s="50">
        <v>43658</v>
      </c>
      <c r="M198" s="51">
        <f t="shared" si="2"/>
        <v>11018.28</v>
      </c>
    </row>
    <row r="199" spans="2:13" x14ac:dyDescent="0.25">
      <c r="B199" s="48">
        <v>43562</v>
      </c>
      <c r="C199" t="s">
        <v>77</v>
      </c>
      <c r="D199" t="s">
        <v>93</v>
      </c>
      <c r="E199" s="53">
        <v>751.39805285999989</v>
      </c>
      <c r="F199" s="53">
        <v>1009.67</v>
      </c>
      <c r="L199" s="50">
        <v>43659</v>
      </c>
      <c r="M199" s="51">
        <f t="shared" ref="M199:M262" si="3">SUMIFS($F$6:$F$11067,$B$6:$B$11067,L199)</f>
        <v>21533.1</v>
      </c>
    </row>
    <row r="200" spans="2:13" x14ac:dyDescent="0.25">
      <c r="B200" s="48">
        <v>43703</v>
      </c>
      <c r="C200" t="s">
        <v>80</v>
      </c>
      <c r="D200" t="s">
        <v>92</v>
      </c>
      <c r="E200" s="53">
        <v>974.57995272000005</v>
      </c>
      <c r="F200" s="53">
        <v>1385.27</v>
      </c>
      <c r="L200" s="50">
        <v>43660</v>
      </c>
      <c r="M200" s="51">
        <f t="shared" si="3"/>
        <v>15196.330000000002</v>
      </c>
    </row>
    <row r="201" spans="2:13" x14ac:dyDescent="0.25">
      <c r="B201" s="48">
        <v>43598</v>
      </c>
      <c r="C201" t="s">
        <v>76</v>
      </c>
      <c r="D201" t="s">
        <v>116</v>
      </c>
      <c r="E201" s="53">
        <v>2502.436626144</v>
      </c>
      <c r="F201" s="53">
        <v>3609.74</v>
      </c>
      <c r="L201" s="50">
        <v>43661</v>
      </c>
      <c r="M201" s="51">
        <f t="shared" si="3"/>
        <v>34317.440000000002</v>
      </c>
    </row>
    <row r="202" spans="2:13" x14ac:dyDescent="0.25">
      <c r="B202" s="48">
        <v>44156</v>
      </c>
      <c r="C202" t="s">
        <v>81</v>
      </c>
      <c r="D202" t="s">
        <v>116</v>
      </c>
      <c r="E202" s="53">
        <v>49.768363658999995</v>
      </c>
      <c r="F202" s="53">
        <v>134.06</v>
      </c>
      <c r="L202" s="50">
        <v>43662</v>
      </c>
      <c r="M202" s="51">
        <f t="shared" si="3"/>
        <v>38483.33</v>
      </c>
    </row>
    <row r="203" spans="2:13" x14ac:dyDescent="0.25">
      <c r="B203" s="48">
        <v>43876</v>
      </c>
      <c r="C203" t="s">
        <v>84</v>
      </c>
      <c r="D203" t="s">
        <v>92</v>
      </c>
      <c r="E203" s="53">
        <v>691.46123399999999</v>
      </c>
      <c r="F203" s="53">
        <v>1084.5</v>
      </c>
      <c r="L203" s="50">
        <v>43663</v>
      </c>
      <c r="M203" s="51">
        <f t="shared" si="3"/>
        <v>39711.79</v>
      </c>
    </row>
    <row r="204" spans="2:13" x14ac:dyDescent="0.25">
      <c r="B204" s="48">
        <v>43527</v>
      </c>
      <c r="C204" t="s">
        <v>77</v>
      </c>
      <c r="D204" t="s">
        <v>98</v>
      </c>
      <c r="E204" s="53">
        <v>53.671289489999992</v>
      </c>
      <c r="F204" s="53">
        <v>114.91</v>
      </c>
      <c r="L204" s="50">
        <v>43664</v>
      </c>
      <c r="M204" s="51">
        <f t="shared" si="3"/>
        <v>28278.379999999997</v>
      </c>
    </row>
    <row r="205" spans="2:13" x14ac:dyDescent="0.25">
      <c r="B205" s="48">
        <v>44073</v>
      </c>
      <c r="C205" t="s">
        <v>75</v>
      </c>
      <c r="D205" t="s">
        <v>114</v>
      </c>
      <c r="E205" s="53">
        <v>131.05823547600002</v>
      </c>
      <c r="F205" s="53">
        <v>295.33999999999997</v>
      </c>
      <c r="L205" s="50">
        <v>43665</v>
      </c>
      <c r="M205" s="51">
        <f t="shared" si="3"/>
        <v>16084.310000000001</v>
      </c>
    </row>
    <row r="206" spans="2:13" x14ac:dyDescent="0.25">
      <c r="B206" s="48">
        <v>44138</v>
      </c>
      <c r="C206" t="s">
        <v>88</v>
      </c>
      <c r="D206" t="s">
        <v>116</v>
      </c>
      <c r="E206" s="53">
        <v>188.2989504</v>
      </c>
      <c r="F206" s="53">
        <v>392.47</v>
      </c>
      <c r="L206" s="50">
        <v>43666</v>
      </c>
      <c r="M206" s="51">
        <f t="shared" si="3"/>
        <v>29327.01</v>
      </c>
    </row>
    <row r="207" spans="2:13" x14ac:dyDescent="0.25">
      <c r="B207" s="48">
        <v>43983</v>
      </c>
      <c r="C207" t="s">
        <v>76</v>
      </c>
      <c r="D207" t="s">
        <v>93</v>
      </c>
      <c r="E207" s="53">
        <v>595.81824431999996</v>
      </c>
      <c r="F207" s="53">
        <v>1010.39</v>
      </c>
      <c r="L207" s="50">
        <v>43667</v>
      </c>
      <c r="M207" s="51">
        <f t="shared" si="3"/>
        <v>9532.0500000000011</v>
      </c>
    </row>
    <row r="208" spans="2:13" x14ac:dyDescent="0.25">
      <c r="B208" s="48">
        <v>43839</v>
      </c>
      <c r="C208" t="s">
        <v>77</v>
      </c>
      <c r="D208" t="s">
        <v>106</v>
      </c>
      <c r="E208" s="53">
        <v>62.616504404999993</v>
      </c>
      <c r="F208" s="53">
        <v>134.06</v>
      </c>
      <c r="L208" s="50">
        <v>43668</v>
      </c>
      <c r="M208" s="51">
        <f t="shared" si="3"/>
        <v>38123.42</v>
      </c>
    </row>
    <row r="209" spans="2:13" x14ac:dyDescent="0.25">
      <c r="B209" s="48">
        <v>44074</v>
      </c>
      <c r="C209" t="s">
        <v>75</v>
      </c>
      <c r="D209" t="s">
        <v>93</v>
      </c>
      <c r="E209" s="53">
        <v>1123.3563040800002</v>
      </c>
      <c r="F209" s="53">
        <v>1588.79</v>
      </c>
      <c r="L209" s="50">
        <v>43669</v>
      </c>
      <c r="M209" s="51">
        <f t="shared" si="3"/>
        <v>26512.09</v>
      </c>
    </row>
    <row r="210" spans="2:13" x14ac:dyDescent="0.25">
      <c r="B210" s="48">
        <v>43609</v>
      </c>
      <c r="C210" t="s">
        <v>76</v>
      </c>
      <c r="D210" t="s">
        <v>104</v>
      </c>
      <c r="E210" s="53">
        <v>1082.4031438480001</v>
      </c>
      <c r="F210" s="53">
        <v>1713.68</v>
      </c>
      <c r="L210" s="50">
        <v>43670</v>
      </c>
      <c r="M210" s="51">
        <f t="shared" si="3"/>
        <v>14909.419999999998</v>
      </c>
    </row>
    <row r="211" spans="2:13" x14ac:dyDescent="0.25">
      <c r="B211" s="48">
        <v>43765</v>
      </c>
      <c r="C211" t="s">
        <v>87</v>
      </c>
      <c r="D211" t="s">
        <v>93</v>
      </c>
      <c r="E211" s="53">
        <v>283.903616</v>
      </c>
      <c r="F211" s="53">
        <v>624.19000000000005</v>
      </c>
      <c r="L211" s="50">
        <v>43671</v>
      </c>
      <c r="M211" s="51">
        <f t="shared" si="3"/>
        <v>17675.45</v>
      </c>
    </row>
    <row r="212" spans="2:13" x14ac:dyDescent="0.25">
      <c r="B212" s="48">
        <v>43585</v>
      </c>
      <c r="C212" t="s">
        <v>76</v>
      </c>
      <c r="D212" t="s">
        <v>92</v>
      </c>
      <c r="E212" s="53">
        <v>1102.2637519919999</v>
      </c>
      <c r="F212" s="53">
        <v>1745.13</v>
      </c>
      <c r="L212" s="50">
        <v>43672</v>
      </c>
      <c r="M212" s="51">
        <f t="shared" si="3"/>
        <v>18464.13</v>
      </c>
    </row>
    <row r="213" spans="2:13" x14ac:dyDescent="0.25">
      <c r="B213" s="48">
        <v>43568</v>
      </c>
      <c r="C213" t="s">
        <v>89</v>
      </c>
      <c r="D213" t="s">
        <v>91</v>
      </c>
      <c r="E213" s="53">
        <v>2915.0912389200003</v>
      </c>
      <c r="F213" s="53">
        <v>4089.75</v>
      </c>
      <c r="L213" s="50">
        <v>43673</v>
      </c>
      <c r="M213" s="51">
        <f t="shared" si="3"/>
        <v>51498.849999999991</v>
      </c>
    </row>
    <row r="214" spans="2:13" x14ac:dyDescent="0.25">
      <c r="B214" s="48">
        <v>43860</v>
      </c>
      <c r="C214" t="s">
        <v>77</v>
      </c>
      <c r="D214" t="s">
        <v>101</v>
      </c>
      <c r="E214" s="53">
        <v>1010.809285395</v>
      </c>
      <c r="F214" s="53">
        <v>1268.07</v>
      </c>
      <c r="L214" s="50">
        <v>43674</v>
      </c>
      <c r="M214" s="51">
        <f t="shared" si="3"/>
        <v>34501.759999999995</v>
      </c>
    </row>
    <row r="215" spans="2:13" x14ac:dyDescent="0.25">
      <c r="B215" s="48">
        <v>43973</v>
      </c>
      <c r="C215" t="s">
        <v>81</v>
      </c>
      <c r="D215" t="s">
        <v>116</v>
      </c>
      <c r="E215" s="53">
        <v>767.85475359599991</v>
      </c>
      <c r="F215" s="53">
        <v>1211.96</v>
      </c>
      <c r="L215" s="50">
        <v>43675</v>
      </c>
      <c r="M215" s="51">
        <f t="shared" si="3"/>
        <v>43008.790000000008</v>
      </c>
    </row>
    <row r="216" spans="2:13" x14ac:dyDescent="0.25">
      <c r="B216" s="48">
        <v>43914</v>
      </c>
      <c r="C216" t="s">
        <v>77</v>
      </c>
      <c r="D216" t="s">
        <v>111</v>
      </c>
      <c r="E216" s="53">
        <v>322.02773693999995</v>
      </c>
      <c r="F216" s="53">
        <v>466.83</v>
      </c>
      <c r="L216" s="50">
        <v>43676</v>
      </c>
      <c r="M216" s="51">
        <f t="shared" si="3"/>
        <v>43680.04</v>
      </c>
    </row>
    <row r="217" spans="2:13" x14ac:dyDescent="0.25">
      <c r="B217" s="48">
        <v>43951</v>
      </c>
      <c r="C217" t="s">
        <v>86</v>
      </c>
      <c r="D217" t="s">
        <v>109</v>
      </c>
      <c r="E217" s="53">
        <v>2242.7528450939999</v>
      </c>
      <c r="F217" s="53">
        <v>3032.26</v>
      </c>
      <c r="L217" s="50">
        <v>43677</v>
      </c>
      <c r="M217" s="51">
        <f t="shared" si="3"/>
        <v>26611.830000000005</v>
      </c>
    </row>
    <row r="218" spans="2:13" x14ac:dyDescent="0.25">
      <c r="B218" s="48">
        <v>43901</v>
      </c>
      <c r="C218" t="s">
        <v>85</v>
      </c>
      <c r="D218" t="s">
        <v>108</v>
      </c>
      <c r="E218" s="53">
        <v>262.20029319000002</v>
      </c>
      <c r="F218" s="53">
        <v>471.39</v>
      </c>
      <c r="L218" s="50">
        <v>43678</v>
      </c>
      <c r="M218" s="51">
        <f t="shared" si="3"/>
        <v>20577.940000000002</v>
      </c>
    </row>
    <row r="219" spans="2:13" x14ac:dyDescent="0.25">
      <c r="B219" s="48">
        <v>43953</v>
      </c>
      <c r="C219" t="s">
        <v>77</v>
      </c>
      <c r="D219" t="s">
        <v>96</v>
      </c>
      <c r="E219" s="53">
        <v>62.616504404999993</v>
      </c>
      <c r="F219" s="53">
        <v>134.06</v>
      </c>
      <c r="L219" s="50">
        <v>43679</v>
      </c>
      <c r="M219" s="51">
        <f t="shared" si="3"/>
        <v>17962.189999999995</v>
      </c>
    </row>
    <row r="220" spans="2:13" x14ac:dyDescent="0.25">
      <c r="B220" s="48">
        <v>43968</v>
      </c>
      <c r="C220" t="s">
        <v>85</v>
      </c>
      <c r="D220" t="s">
        <v>104</v>
      </c>
      <c r="E220" s="53">
        <v>131.10014659500001</v>
      </c>
      <c r="F220" s="53">
        <v>281.95</v>
      </c>
      <c r="L220" s="50">
        <v>43680</v>
      </c>
      <c r="M220" s="51">
        <f t="shared" si="3"/>
        <v>23066.649999999994</v>
      </c>
    </row>
    <row r="221" spans="2:13" x14ac:dyDescent="0.25">
      <c r="B221" s="48">
        <v>43817</v>
      </c>
      <c r="C221" t="s">
        <v>88</v>
      </c>
      <c r="D221" t="s">
        <v>106</v>
      </c>
      <c r="E221" s="53">
        <v>1694.6905535999999</v>
      </c>
      <c r="F221" s="53">
        <v>2429.87</v>
      </c>
      <c r="L221" s="50">
        <v>43681</v>
      </c>
      <c r="M221" s="51">
        <f t="shared" si="3"/>
        <v>33343.08</v>
      </c>
    </row>
    <row r="222" spans="2:13" x14ac:dyDescent="0.25">
      <c r="B222" s="48">
        <v>43546</v>
      </c>
      <c r="C222" t="s">
        <v>82</v>
      </c>
      <c r="D222" t="s">
        <v>106</v>
      </c>
      <c r="E222" s="53">
        <v>966.28615097400007</v>
      </c>
      <c r="F222" s="53">
        <v>1394.21</v>
      </c>
      <c r="L222" s="50">
        <v>43682</v>
      </c>
      <c r="M222" s="51">
        <f t="shared" si="3"/>
        <v>22084.26</v>
      </c>
    </row>
    <row r="223" spans="2:13" x14ac:dyDescent="0.25">
      <c r="B223" s="48">
        <v>43521</v>
      </c>
      <c r="C223" t="s">
        <v>77</v>
      </c>
      <c r="D223" t="s">
        <v>98</v>
      </c>
      <c r="E223" s="53">
        <v>867.68584675499994</v>
      </c>
      <c r="F223" s="53">
        <v>1165.93</v>
      </c>
      <c r="L223" s="50">
        <v>43683</v>
      </c>
      <c r="M223" s="51">
        <f t="shared" si="3"/>
        <v>34122.100000000006</v>
      </c>
    </row>
    <row r="224" spans="2:13" x14ac:dyDescent="0.25">
      <c r="B224" s="48">
        <v>43734</v>
      </c>
      <c r="C224" t="s">
        <v>82</v>
      </c>
      <c r="D224" t="s">
        <v>96</v>
      </c>
      <c r="E224" s="53">
        <v>1503.1117904040002</v>
      </c>
      <c r="F224" s="53">
        <v>2168.7800000000002</v>
      </c>
      <c r="L224" s="50">
        <v>43684</v>
      </c>
      <c r="M224" s="51">
        <f t="shared" si="3"/>
        <v>25388.68</v>
      </c>
    </row>
    <row r="225" spans="2:13" x14ac:dyDescent="0.25">
      <c r="B225" s="48">
        <v>43918</v>
      </c>
      <c r="C225" t="s">
        <v>80</v>
      </c>
      <c r="D225" t="s">
        <v>116</v>
      </c>
      <c r="E225" s="53">
        <v>1167.4655683625001</v>
      </c>
      <c r="F225" s="53">
        <v>1549.27</v>
      </c>
      <c r="L225" s="50">
        <v>43685</v>
      </c>
      <c r="M225" s="51">
        <f t="shared" si="3"/>
        <v>27728.800000000003</v>
      </c>
    </row>
    <row r="226" spans="2:13" x14ac:dyDescent="0.25">
      <c r="B226" s="48">
        <v>43799</v>
      </c>
      <c r="C226" t="s">
        <v>76</v>
      </c>
      <c r="D226" t="s">
        <v>93</v>
      </c>
      <c r="E226" s="53">
        <v>69.512128504000003</v>
      </c>
      <c r="F226" s="53">
        <v>187.82</v>
      </c>
      <c r="L226" s="50">
        <v>43686</v>
      </c>
      <c r="M226" s="51">
        <f t="shared" si="3"/>
        <v>27982.81</v>
      </c>
    </row>
    <row r="227" spans="2:13" x14ac:dyDescent="0.25">
      <c r="B227" s="48">
        <v>43657</v>
      </c>
      <c r="C227" t="s">
        <v>76</v>
      </c>
      <c r="D227" t="s">
        <v>92</v>
      </c>
      <c r="E227" s="53">
        <v>59.581824432000005</v>
      </c>
      <c r="F227" s="53">
        <v>160.99</v>
      </c>
      <c r="L227" s="50">
        <v>43687</v>
      </c>
      <c r="M227" s="51">
        <f t="shared" si="3"/>
        <v>26152.029999999995</v>
      </c>
    </row>
    <row r="228" spans="2:13" x14ac:dyDescent="0.25">
      <c r="B228" s="48">
        <v>43600</v>
      </c>
      <c r="C228" t="s">
        <v>75</v>
      </c>
      <c r="D228" t="s">
        <v>94</v>
      </c>
      <c r="E228" s="53">
        <v>2059.4865574800006</v>
      </c>
      <c r="F228" s="53">
        <v>2719.41</v>
      </c>
      <c r="L228" s="50">
        <v>43688</v>
      </c>
      <c r="M228" s="51">
        <f t="shared" si="3"/>
        <v>12356.110000000002</v>
      </c>
    </row>
    <row r="229" spans="2:13" x14ac:dyDescent="0.25">
      <c r="B229" s="48">
        <v>43637</v>
      </c>
      <c r="C229" t="s">
        <v>75</v>
      </c>
      <c r="D229" t="s">
        <v>91</v>
      </c>
      <c r="E229" s="53">
        <v>1797.3700865280002</v>
      </c>
      <c r="F229" s="53">
        <v>2542.0700000000002</v>
      </c>
      <c r="L229" s="50">
        <v>43689</v>
      </c>
      <c r="M229" s="51">
        <f t="shared" si="3"/>
        <v>16144.399999999998</v>
      </c>
    </row>
    <row r="230" spans="2:13" x14ac:dyDescent="0.25">
      <c r="B230" s="48">
        <v>43826</v>
      </c>
      <c r="C230" t="s">
        <v>87</v>
      </c>
      <c r="D230" t="s">
        <v>104</v>
      </c>
      <c r="E230" s="53">
        <v>369.07470079999996</v>
      </c>
      <c r="F230" s="53">
        <v>757.58</v>
      </c>
      <c r="L230" s="50">
        <v>43690</v>
      </c>
      <c r="M230" s="51">
        <f t="shared" si="3"/>
        <v>29505.870000000006</v>
      </c>
    </row>
    <row r="231" spans="2:13" x14ac:dyDescent="0.25">
      <c r="B231" s="48">
        <v>43522</v>
      </c>
      <c r="C231" t="s">
        <v>87</v>
      </c>
      <c r="D231" t="s">
        <v>109</v>
      </c>
      <c r="E231" s="53">
        <v>894.29639039999995</v>
      </c>
      <c r="F231" s="53">
        <v>1672.49</v>
      </c>
      <c r="L231" s="50">
        <v>43691</v>
      </c>
      <c r="M231" s="51">
        <f t="shared" si="3"/>
        <v>13499.48</v>
      </c>
    </row>
    <row r="232" spans="2:13" x14ac:dyDescent="0.25">
      <c r="B232" s="48">
        <v>44005</v>
      </c>
      <c r="C232" t="s">
        <v>77</v>
      </c>
      <c r="D232" t="s">
        <v>92</v>
      </c>
      <c r="E232" s="53">
        <v>44.726074574999998</v>
      </c>
      <c r="F232" s="53">
        <v>95.76</v>
      </c>
      <c r="L232" s="50">
        <v>43692</v>
      </c>
      <c r="M232" s="51">
        <f t="shared" si="3"/>
        <v>27587.810000000005</v>
      </c>
    </row>
    <row r="233" spans="2:13" x14ac:dyDescent="0.25">
      <c r="B233" s="48">
        <v>43733</v>
      </c>
      <c r="C233" t="s">
        <v>79</v>
      </c>
      <c r="D233" t="s">
        <v>97</v>
      </c>
      <c r="E233" s="53">
        <v>772.57106539199992</v>
      </c>
      <c r="F233" s="53">
        <v>1262.72</v>
      </c>
      <c r="L233" s="50">
        <v>43693</v>
      </c>
      <c r="M233" s="51">
        <f t="shared" si="3"/>
        <v>21563.209999999995</v>
      </c>
    </row>
    <row r="234" spans="2:13" x14ac:dyDescent="0.25">
      <c r="B234" s="48">
        <v>44120</v>
      </c>
      <c r="C234" t="s">
        <v>76</v>
      </c>
      <c r="D234" t="s">
        <v>103</v>
      </c>
      <c r="E234" s="53">
        <v>1072.472839776</v>
      </c>
      <c r="F234" s="53">
        <v>1697.96</v>
      </c>
      <c r="L234" s="50">
        <v>43694</v>
      </c>
      <c r="M234" s="51">
        <f t="shared" si="3"/>
        <v>23907.7</v>
      </c>
    </row>
    <row r="235" spans="2:13" x14ac:dyDescent="0.25">
      <c r="B235" s="48">
        <v>43706</v>
      </c>
      <c r="C235" t="s">
        <v>77</v>
      </c>
      <c r="D235" t="s">
        <v>92</v>
      </c>
      <c r="E235" s="53">
        <v>1985.8377111299999</v>
      </c>
      <c r="F235" s="53">
        <v>2269.81</v>
      </c>
      <c r="L235" s="50">
        <v>43695</v>
      </c>
      <c r="M235" s="51">
        <f t="shared" si="3"/>
        <v>27965.920000000002</v>
      </c>
    </row>
    <row r="236" spans="2:13" x14ac:dyDescent="0.25">
      <c r="B236" s="48">
        <v>44100</v>
      </c>
      <c r="C236" t="s">
        <v>82</v>
      </c>
      <c r="D236" t="s">
        <v>106</v>
      </c>
      <c r="E236" s="53">
        <v>814.18555313550007</v>
      </c>
      <c r="F236" s="53">
        <v>1258.29</v>
      </c>
      <c r="L236" s="50">
        <v>43696</v>
      </c>
      <c r="M236" s="51">
        <f t="shared" si="3"/>
        <v>22400.929999999993</v>
      </c>
    </row>
    <row r="237" spans="2:13" x14ac:dyDescent="0.25">
      <c r="B237" s="48">
        <v>44040</v>
      </c>
      <c r="C237" t="s">
        <v>76</v>
      </c>
      <c r="D237" t="s">
        <v>92</v>
      </c>
      <c r="E237" s="53">
        <v>714.981893184</v>
      </c>
      <c r="F237" s="53">
        <v>1212.47</v>
      </c>
      <c r="L237" s="50">
        <v>43697</v>
      </c>
      <c r="M237" s="51">
        <f t="shared" si="3"/>
        <v>33110.069999999992</v>
      </c>
    </row>
    <row r="238" spans="2:13" x14ac:dyDescent="0.25">
      <c r="B238" s="48">
        <v>43838</v>
      </c>
      <c r="C238" t="s">
        <v>77</v>
      </c>
      <c r="D238" t="s">
        <v>93</v>
      </c>
      <c r="E238" s="53">
        <v>751.39805285999989</v>
      </c>
      <c r="F238" s="53">
        <v>1009.67</v>
      </c>
      <c r="L238" s="50">
        <v>43698</v>
      </c>
      <c r="M238" s="51">
        <f t="shared" si="3"/>
        <v>24178.720000000001</v>
      </c>
    </row>
    <row r="239" spans="2:13" x14ac:dyDescent="0.25">
      <c r="B239" s="48">
        <v>44149</v>
      </c>
      <c r="C239" t="s">
        <v>78</v>
      </c>
      <c r="D239" t="s">
        <v>92</v>
      </c>
      <c r="E239" s="53">
        <v>501.39912715200001</v>
      </c>
      <c r="F239" s="53">
        <v>779.39</v>
      </c>
      <c r="L239" s="50">
        <v>43699</v>
      </c>
      <c r="M239" s="51">
        <f t="shared" si="3"/>
        <v>15842.890000000003</v>
      </c>
    </row>
    <row r="240" spans="2:13" x14ac:dyDescent="0.25">
      <c r="B240" s="48">
        <v>43961</v>
      </c>
      <c r="C240" t="s">
        <v>83</v>
      </c>
      <c r="D240" t="s">
        <v>105</v>
      </c>
      <c r="E240" s="53">
        <v>643.40483467199999</v>
      </c>
      <c r="F240" s="53">
        <v>1039.67</v>
      </c>
      <c r="L240" s="50">
        <v>43700</v>
      </c>
      <c r="M240" s="51">
        <f t="shared" si="3"/>
        <v>19117.02</v>
      </c>
    </row>
    <row r="241" spans="2:13" x14ac:dyDescent="0.25">
      <c r="B241" s="48">
        <v>44190</v>
      </c>
      <c r="C241" t="s">
        <v>76</v>
      </c>
      <c r="D241" t="s">
        <v>91</v>
      </c>
      <c r="E241" s="53">
        <v>476.65459545600004</v>
      </c>
      <c r="F241" s="53">
        <v>808.31</v>
      </c>
      <c r="L241" s="50">
        <v>43701</v>
      </c>
      <c r="M241" s="51">
        <f t="shared" si="3"/>
        <v>17801.060000000001</v>
      </c>
    </row>
    <row r="242" spans="2:13" x14ac:dyDescent="0.25">
      <c r="B242" s="48">
        <v>43891</v>
      </c>
      <c r="C242" t="s">
        <v>75</v>
      </c>
      <c r="D242" t="s">
        <v>97</v>
      </c>
      <c r="E242" s="53">
        <v>3725.7984085320008</v>
      </c>
      <c r="F242" s="53">
        <v>4919.6499999999996</v>
      </c>
      <c r="L242" s="50">
        <v>43702</v>
      </c>
      <c r="M242" s="51">
        <f t="shared" si="3"/>
        <v>36425.78</v>
      </c>
    </row>
    <row r="243" spans="2:13" x14ac:dyDescent="0.25">
      <c r="B243" s="48">
        <v>43992</v>
      </c>
      <c r="C243" t="s">
        <v>86</v>
      </c>
      <c r="D243" t="s">
        <v>100</v>
      </c>
      <c r="E243" s="53">
        <v>59.019811712999996</v>
      </c>
      <c r="F243" s="53">
        <v>149.47</v>
      </c>
      <c r="L243" s="50">
        <v>43703</v>
      </c>
      <c r="M243" s="51">
        <f t="shared" si="3"/>
        <v>37005.060000000005</v>
      </c>
    </row>
    <row r="244" spans="2:13" x14ac:dyDescent="0.25">
      <c r="B244" s="48">
        <v>43769</v>
      </c>
      <c r="C244" t="s">
        <v>76</v>
      </c>
      <c r="D244" t="s">
        <v>111</v>
      </c>
      <c r="E244" s="53">
        <v>1092.33344792</v>
      </c>
      <c r="F244" s="53">
        <v>1729.41</v>
      </c>
      <c r="L244" s="50">
        <v>43704</v>
      </c>
      <c r="M244" s="51">
        <f t="shared" si="3"/>
        <v>31787.190000000006</v>
      </c>
    </row>
    <row r="245" spans="2:13" x14ac:dyDescent="0.25">
      <c r="B245" s="48">
        <v>43948</v>
      </c>
      <c r="C245" t="s">
        <v>84</v>
      </c>
      <c r="D245" t="s">
        <v>92</v>
      </c>
      <c r="E245" s="53">
        <v>576.21769500000005</v>
      </c>
      <c r="F245" s="53">
        <v>903.75</v>
      </c>
      <c r="L245" s="50">
        <v>43705</v>
      </c>
      <c r="M245" s="51">
        <f t="shared" si="3"/>
        <v>18702.219999999998</v>
      </c>
    </row>
    <row r="246" spans="2:13" x14ac:dyDescent="0.25">
      <c r="B246" s="48">
        <v>43931</v>
      </c>
      <c r="C246" t="s">
        <v>79</v>
      </c>
      <c r="D246" t="s">
        <v>92</v>
      </c>
      <c r="E246" s="53">
        <v>662.20377033599993</v>
      </c>
      <c r="F246" s="53">
        <v>1082.33</v>
      </c>
      <c r="L246" s="50">
        <v>43706</v>
      </c>
      <c r="M246" s="51">
        <f t="shared" si="3"/>
        <v>28895.29</v>
      </c>
    </row>
    <row r="247" spans="2:13" x14ac:dyDescent="0.25">
      <c r="B247" s="48">
        <v>44036</v>
      </c>
      <c r="C247" t="s">
        <v>75</v>
      </c>
      <c r="D247" t="s">
        <v>114</v>
      </c>
      <c r="E247" s="53">
        <v>1348.0275648960003</v>
      </c>
      <c r="F247" s="53">
        <v>1906.55</v>
      </c>
      <c r="L247" s="50">
        <v>43707</v>
      </c>
      <c r="M247" s="51">
        <f t="shared" si="3"/>
        <v>13399.230000000001</v>
      </c>
    </row>
    <row r="248" spans="2:13" x14ac:dyDescent="0.25">
      <c r="B248" s="48">
        <v>43903</v>
      </c>
      <c r="C248" t="s">
        <v>76</v>
      </c>
      <c r="D248" t="s">
        <v>91</v>
      </c>
      <c r="E248" s="53">
        <v>546.16672396000001</v>
      </c>
      <c r="F248" s="53">
        <v>926.19</v>
      </c>
      <c r="L248" s="50">
        <v>43708</v>
      </c>
      <c r="M248" s="51">
        <f t="shared" si="3"/>
        <v>35174.850000000006</v>
      </c>
    </row>
    <row r="249" spans="2:13" x14ac:dyDescent="0.25">
      <c r="B249" s="48">
        <v>44179</v>
      </c>
      <c r="C249" t="s">
        <v>77</v>
      </c>
      <c r="D249" t="s">
        <v>92</v>
      </c>
      <c r="E249" s="53">
        <v>751.39805285999989</v>
      </c>
      <c r="F249" s="53">
        <v>1009.67</v>
      </c>
      <c r="L249" s="50">
        <v>43709</v>
      </c>
      <c r="M249" s="51">
        <f t="shared" si="3"/>
        <v>30750.350000000002</v>
      </c>
    </row>
    <row r="250" spans="2:13" x14ac:dyDescent="0.25">
      <c r="B250" s="48">
        <v>43565</v>
      </c>
      <c r="C250" t="s">
        <v>75</v>
      </c>
      <c r="D250" t="s">
        <v>114</v>
      </c>
      <c r="E250" s="53">
        <v>1572.6988257120004</v>
      </c>
      <c r="F250" s="53">
        <v>2224.31</v>
      </c>
      <c r="L250" s="50">
        <v>43710</v>
      </c>
      <c r="M250" s="51">
        <f t="shared" si="3"/>
        <v>23857.940000000002</v>
      </c>
    </row>
    <row r="251" spans="2:13" x14ac:dyDescent="0.25">
      <c r="B251" s="48">
        <v>43963</v>
      </c>
      <c r="C251" t="s">
        <v>76</v>
      </c>
      <c r="D251" t="s">
        <v>103</v>
      </c>
      <c r="E251" s="53">
        <v>714.981893184</v>
      </c>
      <c r="F251" s="53">
        <v>1212.47</v>
      </c>
      <c r="L251" s="50">
        <v>43711</v>
      </c>
      <c r="M251" s="51">
        <f t="shared" si="3"/>
        <v>27702.82</v>
      </c>
    </row>
    <row r="252" spans="2:13" x14ac:dyDescent="0.25">
      <c r="B252" s="48">
        <v>43579</v>
      </c>
      <c r="C252" t="s">
        <v>75</v>
      </c>
      <c r="D252" t="s">
        <v>91</v>
      </c>
      <c r="E252" s="53">
        <v>2471.3838689760005</v>
      </c>
      <c r="F252" s="53">
        <v>3263.29</v>
      </c>
      <c r="L252" s="50">
        <v>43712</v>
      </c>
      <c r="M252" s="51">
        <f t="shared" si="3"/>
        <v>20102.080000000002</v>
      </c>
    </row>
    <row r="253" spans="2:13" x14ac:dyDescent="0.25">
      <c r="B253" s="48">
        <v>44032</v>
      </c>
      <c r="C253" t="s">
        <v>87</v>
      </c>
      <c r="D253" t="s">
        <v>108</v>
      </c>
      <c r="E253" s="53">
        <v>298.0987968</v>
      </c>
      <c r="F253" s="53">
        <v>655.4</v>
      </c>
      <c r="L253" s="50">
        <v>43713</v>
      </c>
      <c r="M253" s="51">
        <f t="shared" si="3"/>
        <v>15619.849999999999</v>
      </c>
    </row>
    <row r="254" spans="2:13" x14ac:dyDescent="0.25">
      <c r="B254" s="48">
        <v>43870</v>
      </c>
      <c r="C254" t="s">
        <v>76</v>
      </c>
      <c r="D254" t="s">
        <v>92</v>
      </c>
      <c r="E254" s="53">
        <v>834.14554204800004</v>
      </c>
      <c r="F254" s="53">
        <v>1414.55</v>
      </c>
      <c r="L254" s="50">
        <v>43714</v>
      </c>
      <c r="M254" s="51">
        <f t="shared" si="3"/>
        <v>25103.010000000002</v>
      </c>
    </row>
    <row r="255" spans="2:13" x14ac:dyDescent="0.25">
      <c r="B255" s="48">
        <v>43584</v>
      </c>
      <c r="C255" t="s">
        <v>75</v>
      </c>
      <c r="D255" t="s">
        <v>92</v>
      </c>
      <c r="E255" s="53">
        <v>3370.0689122400008</v>
      </c>
      <c r="F255" s="53">
        <v>4449.9399999999996</v>
      </c>
      <c r="L255" s="50">
        <v>43715</v>
      </c>
      <c r="M255" s="51">
        <f t="shared" si="3"/>
        <v>34641.899999999994</v>
      </c>
    </row>
    <row r="256" spans="2:13" x14ac:dyDescent="0.25">
      <c r="B256" s="48">
        <v>43921</v>
      </c>
      <c r="C256" t="s">
        <v>82</v>
      </c>
      <c r="D256" t="s">
        <v>105</v>
      </c>
      <c r="E256" s="53">
        <v>1342.0640985750001</v>
      </c>
      <c r="F256" s="53">
        <v>1936.41</v>
      </c>
      <c r="L256" s="50">
        <v>43716</v>
      </c>
      <c r="M256" s="51">
        <f t="shared" si="3"/>
        <v>23475.22</v>
      </c>
    </row>
    <row r="257" spans="2:13" x14ac:dyDescent="0.25">
      <c r="B257" s="48">
        <v>43542</v>
      </c>
      <c r="C257" t="s">
        <v>88</v>
      </c>
      <c r="D257" t="s">
        <v>94</v>
      </c>
      <c r="E257" s="53">
        <v>753.19580159999998</v>
      </c>
      <c r="F257" s="53">
        <v>1269.5899999999999</v>
      </c>
      <c r="L257" s="50">
        <v>43717</v>
      </c>
      <c r="M257" s="51">
        <f t="shared" si="3"/>
        <v>20459.789999999997</v>
      </c>
    </row>
    <row r="258" spans="2:13" x14ac:dyDescent="0.25">
      <c r="B258" s="48">
        <v>43469</v>
      </c>
      <c r="C258" t="s">
        <v>75</v>
      </c>
      <c r="D258" t="s">
        <v>97</v>
      </c>
      <c r="E258" s="53">
        <v>4718.0964771360013</v>
      </c>
      <c r="F258" s="53">
        <v>5676.14</v>
      </c>
      <c r="L258" s="50">
        <v>43718</v>
      </c>
      <c r="M258" s="51">
        <f t="shared" si="3"/>
        <v>26207.98</v>
      </c>
    </row>
    <row r="259" spans="2:13" x14ac:dyDescent="0.25">
      <c r="B259" s="48">
        <v>43993</v>
      </c>
      <c r="C259" t="s">
        <v>79</v>
      </c>
      <c r="D259" t="s">
        <v>113</v>
      </c>
      <c r="E259" s="53">
        <v>1443.9721103159998</v>
      </c>
      <c r="F259" s="53">
        <v>2203.4</v>
      </c>
      <c r="L259" s="50">
        <v>43719</v>
      </c>
      <c r="M259" s="51">
        <f t="shared" si="3"/>
        <v>28726.3</v>
      </c>
    </row>
    <row r="260" spans="2:13" x14ac:dyDescent="0.25">
      <c r="B260" s="48">
        <v>44071</v>
      </c>
      <c r="C260" t="s">
        <v>77</v>
      </c>
      <c r="D260" t="s">
        <v>98</v>
      </c>
      <c r="E260" s="53">
        <v>1180.7683687799999</v>
      </c>
      <c r="F260" s="53">
        <v>1481.29</v>
      </c>
      <c r="L260" s="50">
        <v>43720</v>
      </c>
      <c r="M260" s="51">
        <f t="shared" si="3"/>
        <v>14145.17</v>
      </c>
    </row>
    <row r="261" spans="2:13" x14ac:dyDescent="0.25">
      <c r="B261" s="48">
        <v>43603</v>
      </c>
      <c r="C261" t="s">
        <v>76</v>
      </c>
      <c r="D261" t="s">
        <v>93</v>
      </c>
      <c r="E261" s="53">
        <v>69.512128504000003</v>
      </c>
      <c r="F261" s="53">
        <v>187.82</v>
      </c>
      <c r="L261" s="50">
        <v>43721</v>
      </c>
      <c r="M261" s="51">
        <f t="shared" si="3"/>
        <v>22438.690000000002</v>
      </c>
    </row>
    <row r="262" spans="2:13" x14ac:dyDescent="0.25">
      <c r="B262" s="48">
        <v>43680</v>
      </c>
      <c r="C262" t="s">
        <v>77</v>
      </c>
      <c r="D262" t="s">
        <v>96</v>
      </c>
      <c r="E262" s="53">
        <v>1824.8238426599999</v>
      </c>
      <c r="F262" s="53">
        <v>2085.77</v>
      </c>
      <c r="L262" s="50">
        <v>43722</v>
      </c>
      <c r="M262" s="51">
        <f t="shared" si="3"/>
        <v>13033.689999999999</v>
      </c>
    </row>
    <row r="263" spans="2:13" x14ac:dyDescent="0.25">
      <c r="B263" s="48">
        <v>44053</v>
      </c>
      <c r="C263" t="s">
        <v>81</v>
      </c>
      <c r="D263" t="s">
        <v>106</v>
      </c>
      <c r="E263" s="53">
        <v>426.58597421999997</v>
      </c>
      <c r="F263" s="53">
        <v>721.19</v>
      </c>
      <c r="L263" s="50">
        <v>43723</v>
      </c>
      <c r="M263" s="51">
        <f t="shared" ref="M263:M326" si="4">SUMIFS($F$6:$F$11067,$B$6:$B$11067,L263)</f>
        <v>25135.37</v>
      </c>
    </row>
    <row r="264" spans="2:13" x14ac:dyDescent="0.25">
      <c r="B264" s="48">
        <v>43684</v>
      </c>
      <c r="C264" t="s">
        <v>89</v>
      </c>
      <c r="D264" t="s">
        <v>102</v>
      </c>
      <c r="E264" s="53">
        <v>3081.3025814900002</v>
      </c>
      <c r="F264" s="53">
        <v>4322.9399999999996</v>
      </c>
      <c r="L264" s="50">
        <v>43724</v>
      </c>
      <c r="M264" s="51">
        <f t="shared" si="4"/>
        <v>27975.39</v>
      </c>
    </row>
    <row r="265" spans="2:13" x14ac:dyDescent="0.25">
      <c r="B265" s="48">
        <v>43845</v>
      </c>
      <c r="C265" t="s">
        <v>84</v>
      </c>
      <c r="D265" t="s">
        <v>115</v>
      </c>
      <c r="E265" s="53">
        <v>835.51565774999995</v>
      </c>
      <c r="F265" s="53">
        <v>1310.44</v>
      </c>
      <c r="L265" s="50">
        <v>43725</v>
      </c>
      <c r="M265" s="51">
        <f t="shared" si="4"/>
        <v>21813.790000000005</v>
      </c>
    </row>
    <row r="266" spans="2:13" x14ac:dyDescent="0.25">
      <c r="B266" s="48">
        <v>44168</v>
      </c>
      <c r="C266" t="s">
        <v>76</v>
      </c>
      <c r="D266" t="s">
        <v>102</v>
      </c>
      <c r="E266" s="53">
        <v>69.512128504000003</v>
      </c>
      <c r="F266" s="53">
        <v>187.82</v>
      </c>
      <c r="L266" s="50">
        <v>43726</v>
      </c>
      <c r="M266" s="51">
        <f t="shared" si="4"/>
        <v>12869.130000000001</v>
      </c>
    </row>
    <row r="267" spans="2:13" x14ac:dyDescent="0.25">
      <c r="B267" s="48">
        <v>43620</v>
      </c>
      <c r="C267" t="s">
        <v>80</v>
      </c>
      <c r="D267" t="s">
        <v>105</v>
      </c>
      <c r="E267" s="53">
        <v>609.11247045000005</v>
      </c>
      <c r="F267" s="53">
        <v>865.79</v>
      </c>
      <c r="L267" s="50">
        <v>43727</v>
      </c>
      <c r="M267" s="51">
        <f t="shared" si="4"/>
        <v>18859.29</v>
      </c>
    </row>
    <row r="268" spans="2:13" x14ac:dyDescent="0.25">
      <c r="B268" s="48">
        <v>43849</v>
      </c>
      <c r="C268" t="s">
        <v>80</v>
      </c>
      <c r="D268" t="s">
        <v>91</v>
      </c>
      <c r="E268" s="53">
        <v>527.89747439000007</v>
      </c>
      <c r="F268" s="53">
        <v>750.35</v>
      </c>
      <c r="L268" s="50">
        <v>43728</v>
      </c>
      <c r="M268" s="51">
        <f t="shared" si="4"/>
        <v>44933.85</v>
      </c>
    </row>
    <row r="269" spans="2:13" x14ac:dyDescent="0.25">
      <c r="B269" s="48">
        <v>43672</v>
      </c>
      <c r="C269" t="s">
        <v>76</v>
      </c>
      <c r="D269" t="s">
        <v>93</v>
      </c>
      <c r="E269" s="53">
        <v>2144.945679552</v>
      </c>
      <c r="F269" s="53">
        <v>3094.07</v>
      </c>
      <c r="L269" s="50">
        <v>43729</v>
      </c>
      <c r="M269" s="51">
        <f t="shared" si="4"/>
        <v>25547.38</v>
      </c>
    </row>
    <row r="270" spans="2:13" x14ac:dyDescent="0.25">
      <c r="B270" s="48">
        <v>43549</v>
      </c>
      <c r="C270" t="s">
        <v>85</v>
      </c>
      <c r="D270" t="s">
        <v>104</v>
      </c>
      <c r="E270" s="53">
        <v>2359.8026387099999</v>
      </c>
      <c r="F270" s="53">
        <v>2973.71</v>
      </c>
      <c r="L270" s="50">
        <v>43730</v>
      </c>
      <c r="M270" s="51">
        <f t="shared" si="4"/>
        <v>12385.190000000002</v>
      </c>
    </row>
    <row r="271" spans="2:13" x14ac:dyDescent="0.25">
      <c r="B271" s="48">
        <v>43811</v>
      </c>
      <c r="C271" t="s">
        <v>81</v>
      </c>
      <c r="D271" t="s">
        <v>92</v>
      </c>
      <c r="E271" s="53">
        <v>1621.026702036</v>
      </c>
      <c r="F271" s="53">
        <v>2331.16</v>
      </c>
      <c r="L271" s="50">
        <v>43731</v>
      </c>
      <c r="M271" s="51">
        <f t="shared" si="4"/>
        <v>32906.49</v>
      </c>
    </row>
    <row r="272" spans="2:13" x14ac:dyDescent="0.25">
      <c r="B272" s="48">
        <v>44067</v>
      </c>
      <c r="C272" t="s">
        <v>83</v>
      </c>
      <c r="D272" t="s">
        <v>96</v>
      </c>
      <c r="E272" s="53">
        <v>1125.958460676</v>
      </c>
      <c r="F272" s="53">
        <v>1819.43</v>
      </c>
      <c r="L272" s="50">
        <v>43732</v>
      </c>
      <c r="M272" s="51">
        <f t="shared" si="4"/>
        <v>28028.669999999995</v>
      </c>
    </row>
    <row r="273" spans="2:13" x14ac:dyDescent="0.25">
      <c r="B273" s="48">
        <v>43858</v>
      </c>
      <c r="C273" t="s">
        <v>75</v>
      </c>
      <c r="D273" t="s">
        <v>93</v>
      </c>
      <c r="E273" s="53">
        <v>3070.5072311520007</v>
      </c>
      <c r="F273" s="53">
        <v>4054.39</v>
      </c>
      <c r="L273" s="50">
        <v>43733</v>
      </c>
      <c r="M273" s="51">
        <f t="shared" si="4"/>
        <v>31974.760000000002</v>
      </c>
    </row>
    <row r="274" spans="2:13" x14ac:dyDescent="0.25">
      <c r="B274" s="48">
        <v>43510</v>
      </c>
      <c r="C274" t="s">
        <v>90</v>
      </c>
      <c r="D274" t="s">
        <v>92</v>
      </c>
      <c r="E274" s="53">
        <v>1141.3856118599999</v>
      </c>
      <c r="F274" s="53">
        <v>1827.99</v>
      </c>
      <c r="L274" s="50">
        <v>43734</v>
      </c>
      <c r="M274" s="51">
        <f t="shared" si="4"/>
        <v>28770.11</v>
      </c>
    </row>
    <row r="275" spans="2:13" x14ac:dyDescent="0.25">
      <c r="B275" s="48">
        <v>43838</v>
      </c>
      <c r="C275" t="s">
        <v>90</v>
      </c>
      <c r="D275" t="s">
        <v>92</v>
      </c>
      <c r="E275" s="53">
        <v>1295.6269107599999</v>
      </c>
      <c r="F275" s="53">
        <v>2075.0100000000002</v>
      </c>
      <c r="L275" s="50">
        <v>43735</v>
      </c>
      <c r="M275" s="51">
        <f t="shared" si="4"/>
        <v>16420.849999999999</v>
      </c>
    </row>
    <row r="276" spans="2:13" x14ac:dyDescent="0.25">
      <c r="B276" s="48">
        <v>43790</v>
      </c>
      <c r="C276" t="s">
        <v>83</v>
      </c>
      <c r="D276" t="s">
        <v>110</v>
      </c>
      <c r="E276" s="53">
        <v>93.829871722999997</v>
      </c>
      <c r="F276" s="53">
        <v>241.58</v>
      </c>
      <c r="L276" s="50">
        <v>43736</v>
      </c>
      <c r="M276" s="51">
        <f t="shared" si="4"/>
        <v>44325.54</v>
      </c>
    </row>
    <row r="277" spans="2:13" x14ac:dyDescent="0.25">
      <c r="B277" s="48">
        <v>44151</v>
      </c>
      <c r="C277" t="s">
        <v>76</v>
      </c>
      <c r="D277" t="s">
        <v>115</v>
      </c>
      <c r="E277" s="53">
        <v>69.512128504000003</v>
      </c>
      <c r="F277" s="53">
        <v>187.82</v>
      </c>
      <c r="L277" s="50">
        <v>43737</v>
      </c>
      <c r="M277" s="51">
        <f t="shared" si="4"/>
        <v>21962.109999999997</v>
      </c>
    </row>
    <row r="278" spans="2:13" x14ac:dyDescent="0.25">
      <c r="B278" s="48">
        <v>43477</v>
      </c>
      <c r="C278" t="s">
        <v>80</v>
      </c>
      <c r="D278" t="s">
        <v>107</v>
      </c>
      <c r="E278" s="53">
        <v>1512.6293016175</v>
      </c>
      <c r="F278" s="53">
        <v>2007.31</v>
      </c>
      <c r="L278" s="50">
        <v>43738</v>
      </c>
      <c r="M278" s="51">
        <f t="shared" si="4"/>
        <v>14918.85</v>
      </c>
    </row>
    <row r="279" spans="2:13" x14ac:dyDescent="0.25">
      <c r="B279" s="48">
        <v>43508</v>
      </c>
      <c r="C279" t="s">
        <v>84</v>
      </c>
      <c r="D279" t="s">
        <v>106</v>
      </c>
      <c r="E279" s="53">
        <v>1008.38096625</v>
      </c>
      <c r="F279" s="53">
        <v>1476.56</v>
      </c>
      <c r="L279" s="50">
        <v>43739</v>
      </c>
      <c r="M279" s="51">
        <f t="shared" si="4"/>
        <v>13728.400000000001</v>
      </c>
    </row>
    <row r="280" spans="2:13" x14ac:dyDescent="0.25">
      <c r="B280" s="48">
        <v>43746</v>
      </c>
      <c r="C280" t="s">
        <v>75</v>
      </c>
      <c r="D280" t="s">
        <v>98</v>
      </c>
      <c r="E280" s="53">
        <v>112.33563040800001</v>
      </c>
      <c r="F280" s="53">
        <v>253.15</v>
      </c>
      <c r="L280" s="50">
        <v>43740</v>
      </c>
      <c r="M280" s="51">
        <f t="shared" si="4"/>
        <v>20451.600000000002</v>
      </c>
    </row>
    <row r="281" spans="2:13" x14ac:dyDescent="0.25">
      <c r="B281" s="48">
        <v>43943</v>
      </c>
      <c r="C281" t="s">
        <v>75</v>
      </c>
      <c r="D281" t="s">
        <v>113</v>
      </c>
      <c r="E281" s="53">
        <v>674.01378244800014</v>
      </c>
      <c r="F281" s="53">
        <v>1028.43</v>
      </c>
      <c r="L281" s="50">
        <v>43741</v>
      </c>
      <c r="M281" s="51">
        <f t="shared" si="4"/>
        <v>27171.850000000002</v>
      </c>
    </row>
    <row r="282" spans="2:13" x14ac:dyDescent="0.25">
      <c r="B282" s="48">
        <v>43822</v>
      </c>
      <c r="C282" t="s">
        <v>83</v>
      </c>
      <c r="D282" t="s">
        <v>113</v>
      </c>
      <c r="E282" s="53">
        <v>3243.8327081379998</v>
      </c>
      <c r="F282" s="53">
        <v>4458.7</v>
      </c>
      <c r="L282" s="50">
        <v>43742</v>
      </c>
      <c r="M282" s="51">
        <f t="shared" si="4"/>
        <v>16304.57</v>
      </c>
    </row>
    <row r="283" spans="2:13" x14ac:dyDescent="0.25">
      <c r="B283" s="48">
        <v>44102</v>
      </c>
      <c r="C283" t="s">
        <v>76</v>
      </c>
      <c r="D283" t="s">
        <v>116</v>
      </c>
      <c r="E283" s="53">
        <v>2383.2729772799998</v>
      </c>
      <c r="F283" s="53">
        <v>3437.85</v>
      </c>
      <c r="L283" s="50">
        <v>43743</v>
      </c>
      <c r="M283" s="51">
        <f t="shared" si="4"/>
        <v>43371.430000000008</v>
      </c>
    </row>
    <row r="284" spans="2:13" x14ac:dyDescent="0.25">
      <c r="B284" s="48">
        <v>43934</v>
      </c>
      <c r="C284" t="s">
        <v>83</v>
      </c>
      <c r="D284" t="s">
        <v>116</v>
      </c>
      <c r="E284" s="53">
        <v>1286.809669344</v>
      </c>
      <c r="F284" s="53">
        <v>2079.35</v>
      </c>
      <c r="L284" s="50">
        <v>43744</v>
      </c>
      <c r="M284" s="51">
        <f t="shared" si="4"/>
        <v>14227.05</v>
      </c>
    </row>
    <row r="285" spans="2:13" x14ac:dyDescent="0.25">
      <c r="B285" s="48">
        <v>43573</v>
      </c>
      <c r="C285" t="s">
        <v>76</v>
      </c>
      <c r="D285" t="s">
        <v>98</v>
      </c>
      <c r="E285" s="53">
        <v>1668.2910840960001</v>
      </c>
      <c r="F285" s="53">
        <v>2641.28</v>
      </c>
      <c r="L285" s="50">
        <v>43745</v>
      </c>
      <c r="M285" s="51">
        <f t="shared" si="4"/>
        <v>24123.360000000001</v>
      </c>
    </row>
    <row r="286" spans="2:13" x14ac:dyDescent="0.25">
      <c r="B286" s="48">
        <v>43978</v>
      </c>
      <c r="C286" t="s">
        <v>87</v>
      </c>
      <c r="D286" t="s">
        <v>105</v>
      </c>
      <c r="E286" s="53">
        <v>401.01385759999999</v>
      </c>
      <c r="F286" s="53">
        <v>823.13</v>
      </c>
      <c r="L286" s="50">
        <v>43746</v>
      </c>
      <c r="M286" s="51">
        <f t="shared" si="4"/>
        <v>28852.500000000007</v>
      </c>
    </row>
    <row r="287" spans="2:13" x14ac:dyDescent="0.25">
      <c r="B287" s="48">
        <v>43528</v>
      </c>
      <c r="C287" t="s">
        <v>85</v>
      </c>
      <c r="D287" t="s">
        <v>92</v>
      </c>
      <c r="E287" s="53">
        <v>2359.8026387099999</v>
      </c>
      <c r="F287" s="53">
        <v>2973.71</v>
      </c>
      <c r="L287" s="50">
        <v>43747</v>
      </c>
      <c r="M287" s="51">
        <f t="shared" si="4"/>
        <v>31181.700000000004</v>
      </c>
    </row>
    <row r="288" spans="2:13" x14ac:dyDescent="0.25">
      <c r="B288" s="48">
        <v>44085</v>
      </c>
      <c r="C288" t="s">
        <v>83</v>
      </c>
      <c r="D288" t="s">
        <v>92</v>
      </c>
      <c r="E288" s="53">
        <v>857.87311289599995</v>
      </c>
      <c r="F288" s="53">
        <v>1386.23</v>
      </c>
      <c r="L288" s="50">
        <v>43748</v>
      </c>
      <c r="M288" s="51">
        <f t="shared" si="4"/>
        <v>30494.5</v>
      </c>
    </row>
    <row r="289" spans="2:13" x14ac:dyDescent="0.25">
      <c r="B289" s="48">
        <v>43747</v>
      </c>
      <c r="C289" t="s">
        <v>76</v>
      </c>
      <c r="D289" t="s">
        <v>95</v>
      </c>
      <c r="E289" s="53">
        <v>2522.2972342880003</v>
      </c>
      <c r="F289" s="53">
        <v>3638.39</v>
      </c>
      <c r="L289" s="50">
        <v>43749</v>
      </c>
      <c r="M289" s="51">
        <f t="shared" si="4"/>
        <v>33151.990000000005</v>
      </c>
    </row>
    <row r="290" spans="2:13" x14ac:dyDescent="0.25">
      <c r="B290" s="48">
        <v>43900</v>
      </c>
      <c r="C290" t="s">
        <v>75</v>
      </c>
      <c r="D290" t="s">
        <v>94</v>
      </c>
      <c r="E290" s="53">
        <v>3519.8497527840009</v>
      </c>
      <c r="F290" s="53">
        <v>4647.71</v>
      </c>
      <c r="L290" s="50">
        <v>43750</v>
      </c>
      <c r="M290" s="51">
        <f t="shared" si="4"/>
        <v>22399.819999999996</v>
      </c>
    </row>
    <row r="291" spans="2:13" x14ac:dyDescent="0.25">
      <c r="B291" s="48">
        <v>43904</v>
      </c>
      <c r="C291" t="s">
        <v>83</v>
      </c>
      <c r="D291" t="s">
        <v>107</v>
      </c>
      <c r="E291" s="53">
        <v>965.10725200799993</v>
      </c>
      <c r="F291" s="53">
        <v>1559.51</v>
      </c>
      <c r="L291" s="50">
        <v>43751</v>
      </c>
      <c r="M291" s="51">
        <f t="shared" si="4"/>
        <v>33233.589999999997</v>
      </c>
    </row>
    <row r="292" spans="2:13" x14ac:dyDescent="0.25">
      <c r="B292" s="48">
        <v>43752</v>
      </c>
      <c r="C292" t="s">
        <v>77</v>
      </c>
      <c r="D292" t="s">
        <v>105</v>
      </c>
      <c r="E292" s="53">
        <v>1771.1525531699999</v>
      </c>
      <c r="F292" s="53">
        <v>2221.9299999999998</v>
      </c>
      <c r="L292" s="50">
        <v>43752</v>
      </c>
      <c r="M292" s="51">
        <f t="shared" si="4"/>
        <v>30032.539999999997</v>
      </c>
    </row>
    <row r="293" spans="2:13" x14ac:dyDescent="0.25">
      <c r="B293" s="48">
        <v>44054</v>
      </c>
      <c r="C293" t="s">
        <v>77</v>
      </c>
      <c r="D293" t="s">
        <v>92</v>
      </c>
      <c r="E293" s="53">
        <v>1306.0013775899999</v>
      </c>
      <c r="F293" s="53">
        <v>1638.39</v>
      </c>
      <c r="L293" s="50">
        <v>43753</v>
      </c>
      <c r="M293" s="51">
        <f t="shared" si="4"/>
        <v>27212.879999999997</v>
      </c>
    </row>
    <row r="294" spans="2:13" x14ac:dyDescent="0.25">
      <c r="B294" s="48">
        <v>43685</v>
      </c>
      <c r="C294" t="s">
        <v>83</v>
      </c>
      <c r="D294" t="s">
        <v>109</v>
      </c>
      <c r="E294" s="53">
        <v>643.40483467199999</v>
      </c>
      <c r="F294" s="53">
        <v>1039.67</v>
      </c>
      <c r="L294" s="50">
        <v>43754</v>
      </c>
      <c r="M294" s="51">
        <f t="shared" si="4"/>
        <v>19360.079999999998</v>
      </c>
    </row>
    <row r="295" spans="2:13" x14ac:dyDescent="0.25">
      <c r="B295" s="48">
        <v>43695</v>
      </c>
      <c r="C295" t="s">
        <v>77</v>
      </c>
      <c r="D295" t="s">
        <v>101</v>
      </c>
      <c r="E295" s="53">
        <v>1019.7545003099999</v>
      </c>
      <c r="F295" s="53">
        <v>1279.29</v>
      </c>
      <c r="L295" s="50">
        <v>43755</v>
      </c>
      <c r="M295" s="51">
        <f t="shared" si="4"/>
        <v>25809.77</v>
      </c>
    </row>
    <row r="296" spans="2:13" x14ac:dyDescent="0.25">
      <c r="B296" s="48">
        <v>43572</v>
      </c>
      <c r="C296" t="s">
        <v>77</v>
      </c>
      <c r="D296" t="s">
        <v>91</v>
      </c>
      <c r="E296" s="53">
        <v>1717.4812636799998</v>
      </c>
      <c r="F296" s="53">
        <v>2154.6</v>
      </c>
      <c r="L296" s="50">
        <v>43756</v>
      </c>
      <c r="M296" s="51">
        <f t="shared" si="4"/>
        <v>19219.7</v>
      </c>
    </row>
    <row r="297" spans="2:13" x14ac:dyDescent="0.25">
      <c r="B297" s="48">
        <v>44136</v>
      </c>
      <c r="C297" t="s">
        <v>75</v>
      </c>
      <c r="D297" t="s">
        <v>108</v>
      </c>
      <c r="E297" s="53">
        <v>74.890420272000014</v>
      </c>
      <c r="F297" s="53">
        <v>175.8</v>
      </c>
      <c r="L297" s="50">
        <v>43757</v>
      </c>
      <c r="M297" s="51">
        <f t="shared" si="4"/>
        <v>20375.219999999998</v>
      </c>
    </row>
    <row r="298" spans="2:13" x14ac:dyDescent="0.25">
      <c r="B298" s="48">
        <v>44060</v>
      </c>
      <c r="C298" t="s">
        <v>77</v>
      </c>
      <c r="D298" t="s">
        <v>115</v>
      </c>
      <c r="E298" s="53">
        <v>1064.4805748849999</v>
      </c>
      <c r="F298" s="53">
        <v>1335.4</v>
      </c>
      <c r="L298" s="50">
        <v>43758</v>
      </c>
      <c r="M298" s="51">
        <f t="shared" si="4"/>
        <v>18672.849999999999</v>
      </c>
    </row>
    <row r="299" spans="2:13" x14ac:dyDescent="0.25">
      <c r="B299" s="48">
        <v>43773</v>
      </c>
      <c r="C299" t="s">
        <v>78</v>
      </c>
      <c r="D299" t="s">
        <v>91</v>
      </c>
      <c r="E299" s="53">
        <v>2256.296072184</v>
      </c>
      <c r="F299" s="53">
        <v>2983.37</v>
      </c>
      <c r="L299" s="50">
        <v>43759</v>
      </c>
      <c r="M299" s="51">
        <f t="shared" si="4"/>
        <v>33013.22</v>
      </c>
    </row>
    <row r="300" spans="2:13" x14ac:dyDescent="0.25">
      <c r="B300" s="48">
        <v>43918</v>
      </c>
      <c r="C300" t="s">
        <v>86</v>
      </c>
      <c r="D300" t="s">
        <v>91</v>
      </c>
      <c r="E300" s="53">
        <v>2400.1390096619998</v>
      </c>
      <c r="F300" s="53">
        <v>3245.05</v>
      </c>
      <c r="L300" s="50">
        <v>43760</v>
      </c>
      <c r="M300" s="51">
        <f t="shared" si="4"/>
        <v>32658.020000000004</v>
      </c>
    </row>
    <row r="301" spans="2:13" x14ac:dyDescent="0.25">
      <c r="B301" s="48">
        <v>43857</v>
      </c>
      <c r="C301" t="s">
        <v>83</v>
      </c>
      <c r="D301" t="s">
        <v>91</v>
      </c>
      <c r="E301" s="53">
        <v>965.10725200799993</v>
      </c>
      <c r="F301" s="53">
        <v>1559.51</v>
      </c>
      <c r="L301" s="50">
        <v>43761</v>
      </c>
      <c r="M301" s="51">
        <f t="shared" si="4"/>
        <v>41295.160000000003</v>
      </c>
    </row>
    <row r="302" spans="2:13" x14ac:dyDescent="0.25">
      <c r="B302" s="48">
        <v>43529</v>
      </c>
      <c r="C302" t="s">
        <v>84</v>
      </c>
      <c r="D302" t="s">
        <v>92</v>
      </c>
      <c r="E302" s="53">
        <v>38.414512999999999</v>
      </c>
      <c r="F302" s="53">
        <v>100</v>
      </c>
      <c r="L302" s="50">
        <v>43762</v>
      </c>
      <c r="M302" s="51">
        <f t="shared" si="4"/>
        <v>21533.82</v>
      </c>
    </row>
    <row r="303" spans="2:13" x14ac:dyDescent="0.25">
      <c r="B303" s="48">
        <v>43538</v>
      </c>
      <c r="C303" t="s">
        <v>76</v>
      </c>
      <c r="D303" t="s">
        <v>106</v>
      </c>
      <c r="E303" s="53">
        <v>49.651520359999999</v>
      </c>
      <c r="F303" s="53">
        <v>134.16</v>
      </c>
      <c r="L303" s="50">
        <v>43763</v>
      </c>
      <c r="M303" s="51">
        <f t="shared" si="4"/>
        <v>29077.02</v>
      </c>
    </row>
    <row r="304" spans="2:13" x14ac:dyDescent="0.25">
      <c r="B304" s="48">
        <v>43840</v>
      </c>
      <c r="C304" t="s">
        <v>75</v>
      </c>
      <c r="D304" t="s">
        <v>113</v>
      </c>
      <c r="E304" s="53">
        <v>1797.3700865280002</v>
      </c>
      <c r="F304" s="53">
        <v>2542.0700000000002</v>
      </c>
      <c r="L304" s="50">
        <v>43764</v>
      </c>
      <c r="M304" s="51">
        <f t="shared" si="4"/>
        <v>25367.210000000006</v>
      </c>
    </row>
    <row r="305" spans="2:13" x14ac:dyDescent="0.25">
      <c r="B305" s="48">
        <v>43713</v>
      </c>
      <c r="C305" t="s">
        <v>85</v>
      </c>
      <c r="D305" t="s">
        <v>94</v>
      </c>
      <c r="E305" s="53">
        <v>4632.2051796899996</v>
      </c>
      <c r="F305" s="53">
        <v>5318.42</v>
      </c>
      <c r="L305" s="50">
        <v>43765</v>
      </c>
      <c r="M305" s="51">
        <f t="shared" si="4"/>
        <v>18895.71</v>
      </c>
    </row>
    <row r="306" spans="2:13" x14ac:dyDescent="0.25">
      <c r="B306" s="48">
        <v>43919</v>
      </c>
      <c r="C306" t="s">
        <v>83</v>
      </c>
      <c r="D306" t="s">
        <v>92</v>
      </c>
      <c r="E306" s="53">
        <v>965.10725200799993</v>
      </c>
      <c r="F306" s="53">
        <v>1559.51</v>
      </c>
      <c r="L306" s="50">
        <v>43766</v>
      </c>
      <c r="M306" s="51">
        <f t="shared" si="4"/>
        <v>20520.27</v>
      </c>
    </row>
    <row r="307" spans="2:13" x14ac:dyDescent="0.25">
      <c r="B307" s="48">
        <v>43523</v>
      </c>
      <c r="C307" t="s">
        <v>76</v>
      </c>
      <c r="D307" t="s">
        <v>115</v>
      </c>
      <c r="E307" s="53">
        <v>714.981893184</v>
      </c>
      <c r="F307" s="53">
        <v>1212.47</v>
      </c>
      <c r="L307" s="50">
        <v>43767</v>
      </c>
      <c r="M307" s="51">
        <f t="shared" si="4"/>
        <v>22918.589999999997</v>
      </c>
    </row>
    <row r="308" spans="2:13" x14ac:dyDescent="0.25">
      <c r="B308" s="48">
        <v>43928</v>
      </c>
      <c r="C308" t="s">
        <v>77</v>
      </c>
      <c r="D308" t="s">
        <v>101</v>
      </c>
      <c r="E308" s="53">
        <v>214.68515795999997</v>
      </c>
      <c r="F308" s="53">
        <v>356.71</v>
      </c>
      <c r="L308" s="50">
        <v>43768</v>
      </c>
      <c r="M308" s="51">
        <f t="shared" si="4"/>
        <v>23107</v>
      </c>
    </row>
    <row r="309" spans="2:13" x14ac:dyDescent="0.25">
      <c r="B309" s="48">
        <v>43986</v>
      </c>
      <c r="C309" t="s">
        <v>75</v>
      </c>
      <c r="D309" t="s">
        <v>115</v>
      </c>
      <c r="E309" s="53">
        <v>93.613025340000021</v>
      </c>
      <c r="F309" s="53">
        <v>210.96</v>
      </c>
      <c r="L309" s="50">
        <v>43769</v>
      </c>
      <c r="M309" s="51">
        <f t="shared" si="4"/>
        <v>33687.29</v>
      </c>
    </row>
    <row r="310" spans="2:13" x14ac:dyDescent="0.25">
      <c r="B310" s="48">
        <v>43779</v>
      </c>
      <c r="C310" t="s">
        <v>77</v>
      </c>
      <c r="D310" t="s">
        <v>94</v>
      </c>
      <c r="E310" s="53">
        <v>858.74063183999988</v>
      </c>
      <c r="F310" s="53">
        <v>1153.9100000000001</v>
      </c>
      <c r="L310" s="50">
        <v>43770</v>
      </c>
      <c r="M310" s="51">
        <f t="shared" si="4"/>
        <v>31886.34</v>
      </c>
    </row>
    <row r="311" spans="2:13" x14ac:dyDescent="0.25">
      <c r="B311" s="48">
        <v>43752</v>
      </c>
      <c r="C311" t="s">
        <v>76</v>
      </c>
      <c r="D311" t="s">
        <v>99</v>
      </c>
      <c r="E311" s="53">
        <v>59.581824432000005</v>
      </c>
      <c r="F311" s="53">
        <v>160.99</v>
      </c>
      <c r="L311" s="50">
        <v>43771</v>
      </c>
      <c r="M311" s="51">
        <f t="shared" si="4"/>
        <v>24664.550000000003</v>
      </c>
    </row>
    <row r="312" spans="2:13" x14ac:dyDescent="0.25">
      <c r="B312" s="48">
        <v>43745</v>
      </c>
      <c r="C312" t="s">
        <v>75</v>
      </c>
      <c r="D312" t="s">
        <v>97</v>
      </c>
      <c r="E312" s="53">
        <v>1348.0275648960003</v>
      </c>
      <c r="F312" s="53">
        <v>1906.55</v>
      </c>
      <c r="L312" s="50">
        <v>43772</v>
      </c>
      <c r="M312" s="51">
        <f t="shared" si="4"/>
        <v>25057.249999999996</v>
      </c>
    </row>
    <row r="313" spans="2:13" x14ac:dyDescent="0.25">
      <c r="B313" s="48">
        <v>44104</v>
      </c>
      <c r="C313" t="s">
        <v>88</v>
      </c>
      <c r="D313" t="s">
        <v>106</v>
      </c>
      <c r="E313" s="53">
        <v>847.34527679999997</v>
      </c>
      <c r="F313" s="53">
        <v>1333.46</v>
      </c>
      <c r="L313" s="50">
        <v>43773</v>
      </c>
      <c r="M313" s="51">
        <f t="shared" si="4"/>
        <v>28149.100000000009</v>
      </c>
    </row>
    <row r="314" spans="2:13" x14ac:dyDescent="0.25">
      <c r="B314" s="48">
        <v>44069</v>
      </c>
      <c r="C314" t="s">
        <v>83</v>
      </c>
      <c r="D314" t="s">
        <v>115</v>
      </c>
      <c r="E314" s="53">
        <v>93.829871722999997</v>
      </c>
      <c r="F314" s="53">
        <v>241.58</v>
      </c>
      <c r="L314" s="50">
        <v>43774</v>
      </c>
      <c r="M314" s="51">
        <f t="shared" si="4"/>
        <v>19406.429999999997</v>
      </c>
    </row>
    <row r="315" spans="2:13" x14ac:dyDescent="0.25">
      <c r="B315" s="48">
        <v>44036</v>
      </c>
      <c r="C315" t="s">
        <v>77</v>
      </c>
      <c r="D315" t="s">
        <v>115</v>
      </c>
      <c r="E315" s="53">
        <v>1100.2614345449999</v>
      </c>
      <c r="F315" s="53">
        <v>1380.29</v>
      </c>
      <c r="L315" s="50">
        <v>43775</v>
      </c>
      <c r="M315" s="51">
        <f t="shared" si="4"/>
        <v>18759.82</v>
      </c>
    </row>
    <row r="316" spans="2:13" x14ac:dyDescent="0.25">
      <c r="B316" s="48">
        <v>43502</v>
      </c>
      <c r="C316" t="s">
        <v>77</v>
      </c>
      <c r="D316" t="s">
        <v>101</v>
      </c>
      <c r="E316" s="53">
        <v>1395.4535267399999</v>
      </c>
      <c r="F316" s="53">
        <v>1750.61</v>
      </c>
      <c r="L316" s="50">
        <v>43776</v>
      </c>
      <c r="M316" s="51">
        <f t="shared" si="4"/>
        <v>29994.14</v>
      </c>
    </row>
    <row r="317" spans="2:13" x14ac:dyDescent="0.25">
      <c r="B317" s="48">
        <v>43516</v>
      </c>
      <c r="C317" t="s">
        <v>77</v>
      </c>
      <c r="D317" t="s">
        <v>91</v>
      </c>
      <c r="E317" s="53">
        <v>1547.5221802949998</v>
      </c>
      <c r="F317" s="53">
        <v>1941.38</v>
      </c>
      <c r="L317" s="50">
        <v>43777</v>
      </c>
      <c r="M317" s="51">
        <f t="shared" si="4"/>
        <v>52318.12000000001</v>
      </c>
    </row>
    <row r="318" spans="2:13" x14ac:dyDescent="0.25">
      <c r="B318" s="48">
        <v>43596</v>
      </c>
      <c r="C318" t="s">
        <v>82</v>
      </c>
      <c r="D318" t="s">
        <v>92</v>
      </c>
      <c r="E318" s="53">
        <v>1395.7466625180002</v>
      </c>
      <c r="F318" s="53">
        <v>2013.86</v>
      </c>
      <c r="L318" s="50">
        <v>43778</v>
      </c>
      <c r="M318" s="51">
        <f t="shared" si="4"/>
        <v>23352</v>
      </c>
    </row>
    <row r="319" spans="2:13" x14ac:dyDescent="0.25">
      <c r="B319" s="48">
        <v>43697</v>
      </c>
      <c r="C319" t="s">
        <v>87</v>
      </c>
      <c r="D319" t="s">
        <v>91</v>
      </c>
      <c r="E319" s="53">
        <v>404.56265279999997</v>
      </c>
      <c r="F319" s="53">
        <v>830.42</v>
      </c>
      <c r="L319" s="50">
        <v>43779</v>
      </c>
      <c r="M319" s="51">
        <f t="shared" si="4"/>
        <v>22097.47</v>
      </c>
    </row>
    <row r="320" spans="2:13" x14ac:dyDescent="0.25">
      <c r="B320" s="48">
        <v>44031</v>
      </c>
      <c r="C320" t="s">
        <v>85</v>
      </c>
      <c r="D320" t="s">
        <v>94</v>
      </c>
      <c r="E320" s="53">
        <v>152.95017102750001</v>
      </c>
      <c r="F320" s="53">
        <v>328.94</v>
      </c>
      <c r="L320" s="50">
        <v>43780</v>
      </c>
      <c r="M320" s="51">
        <f t="shared" si="4"/>
        <v>20522.47</v>
      </c>
    </row>
    <row r="321" spans="2:13" x14ac:dyDescent="0.25">
      <c r="B321" s="48">
        <v>44028</v>
      </c>
      <c r="C321" t="s">
        <v>79</v>
      </c>
      <c r="D321" t="s">
        <v>113</v>
      </c>
      <c r="E321" s="53">
        <v>1214.040245616</v>
      </c>
      <c r="F321" s="53">
        <v>1852.54</v>
      </c>
      <c r="L321" s="50">
        <v>43781</v>
      </c>
      <c r="M321" s="51">
        <f t="shared" si="4"/>
        <v>11254.089999999998</v>
      </c>
    </row>
    <row r="322" spans="2:13" x14ac:dyDescent="0.25">
      <c r="B322" s="48">
        <v>43491</v>
      </c>
      <c r="C322" t="s">
        <v>75</v>
      </c>
      <c r="D322" t="s">
        <v>93</v>
      </c>
      <c r="E322" s="53">
        <v>1123.3563040800002</v>
      </c>
      <c r="F322" s="53">
        <v>1588.79</v>
      </c>
      <c r="L322" s="50">
        <v>43782</v>
      </c>
      <c r="M322" s="51">
        <f t="shared" si="4"/>
        <v>29809.27</v>
      </c>
    </row>
    <row r="323" spans="2:13" x14ac:dyDescent="0.25">
      <c r="B323" s="48">
        <v>43827</v>
      </c>
      <c r="C323" t="s">
        <v>77</v>
      </c>
      <c r="D323" t="s">
        <v>116</v>
      </c>
      <c r="E323" s="53">
        <v>742.45283794499994</v>
      </c>
      <c r="F323" s="53">
        <v>997.65</v>
      </c>
      <c r="L323" s="50">
        <v>43783</v>
      </c>
      <c r="M323" s="51">
        <f t="shared" si="4"/>
        <v>26786.840000000004</v>
      </c>
    </row>
    <row r="324" spans="2:13" x14ac:dyDescent="0.25">
      <c r="B324" s="48">
        <v>44110</v>
      </c>
      <c r="C324" t="s">
        <v>90</v>
      </c>
      <c r="D324" t="s">
        <v>91</v>
      </c>
      <c r="E324" s="53">
        <v>107.96890922999999</v>
      </c>
      <c r="F324" s="53">
        <v>275.52</v>
      </c>
      <c r="L324" s="50">
        <v>43784</v>
      </c>
      <c r="M324" s="51">
        <f t="shared" si="4"/>
        <v>16035.23</v>
      </c>
    </row>
    <row r="325" spans="2:13" x14ac:dyDescent="0.25">
      <c r="B325" s="48">
        <v>43773</v>
      </c>
      <c r="C325" t="s">
        <v>75</v>
      </c>
      <c r="D325" t="s">
        <v>92</v>
      </c>
      <c r="E325" s="53">
        <v>2808.3907602000004</v>
      </c>
      <c r="F325" s="53">
        <v>3708.28</v>
      </c>
      <c r="L325" s="50">
        <v>43785</v>
      </c>
      <c r="M325" s="51">
        <f t="shared" si="4"/>
        <v>23215.140000000003</v>
      </c>
    </row>
    <row r="326" spans="2:13" x14ac:dyDescent="0.25">
      <c r="B326" s="48">
        <v>44038</v>
      </c>
      <c r="C326" t="s">
        <v>80</v>
      </c>
      <c r="D326" t="s">
        <v>92</v>
      </c>
      <c r="E326" s="53">
        <v>852.75745863000009</v>
      </c>
      <c r="F326" s="53">
        <v>1212.1099999999999</v>
      </c>
      <c r="L326" s="50">
        <v>43786</v>
      </c>
      <c r="M326" s="51">
        <f t="shared" si="4"/>
        <v>14441.85</v>
      </c>
    </row>
    <row r="327" spans="2:13" x14ac:dyDescent="0.25">
      <c r="B327" s="48">
        <v>43681</v>
      </c>
      <c r="C327" t="s">
        <v>76</v>
      </c>
      <c r="D327" t="s">
        <v>92</v>
      </c>
      <c r="E327" s="53">
        <v>2482.5760180000002</v>
      </c>
      <c r="F327" s="53">
        <v>3581.09</v>
      </c>
      <c r="L327" s="50">
        <v>43787</v>
      </c>
      <c r="M327" s="51">
        <f t="shared" ref="M327:M390" si="5">SUMIFS($F$6:$F$11067,$B$6:$B$11067,L327)</f>
        <v>37949.79</v>
      </c>
    </row>
    <row r="328" spans="2:13" x14ac:dyDescent="0.25">
      <c r="B328" s="48">
        <v>44022</v>
      </c>
      <c r="C328" t="s">
        <v>76</v>
      </c>
      <c r="D328" t="s">
        <v>91</v>
      </c>
      <c r="E328" s="53">
        <v>595.81824431999996</v>
      </c>
      <c r="F328" s="53">
        <v>1010.39</v>
      </c>
      <c r="L328" s="50">
        <v>43788</v>
      </c>
      <c r="M328" s="51">
        <f t="shared" si="5"/>
        <v>30659.519999999997</v>
      </c>
    </row>
    <row r="329" spans="2:13" x14ac:dyDescent="0.25">
      <c r="B329" s="48">
        <v>44072</v>
      </c>
      <c r="C329" t="s">
        <v>77</v>
      </c>
      <c r="D329" t="s">
        <v>102</v>
      </c>
      <c r="E329" s="53">
        <v>1824.8238426599999</v>
      </c>
      <c r="F329" s="53">
        <v>2085.77</v>
      </c>
      <c r="L329" s="50">
        <v>43789</v>
      </c>
      <c r="M329" s="51">
        <f t="shared" si="5"/>
        <v>18992.61</v>
      </c>
    </row>
    <row r="330" spans="2:13" x14ac:dyDescent="0.25">
      <c r="B330" s="48">
        <v>43523</v>
      </c>
      <c r="C330" t="s">
        <v>83</v>
      </c>
      <c r="D330" t="s">
        <v>111</v>
      </c>
      <c r="E330" s="53">
        <v>911.490182452</v>
      </c>
      <c r="F330" s="53">
        <v>1472.87</v>
      </c>
      <c r="L330" s="50">
        <v>43790</v>
      </c>
      <c r="M330" s="51">
        <f t="shared" si="5"/>
        <v>27236.739999999998</v>
      </c>
    </row>
    <row r="331" spans="2:13" x14ac:dyDescent="0.25">
      <c r="B331" s="48">
        <v>43572</v>
      </c>
      <c r="C331" t="s">
        <v>77</v>
      </c>
      <c r="D331" t="s">
        <v>116</v>
      </c>
      <c r="E331" s="53">
        <v>751.39805285999989</v>
      </c>
      <c r="F331" s="53">
        <v>1009.67</v>
      </c>
      <c r="L331" s="50">
        <v>43791</v>
      </c>
      <c r="M331" s="51">
        <f t="shared" si="5"/>
        <v>24027.949999999997</v>
      </c>
    </row>
    <row r="332" spans="2:13" x14ac:dyDescent="0.25">
      <c r="B332" s="48">
        <v>43792</v>
      </c>
      <c r="C332" t="s">
        <v>78</v>
      </c>
      <c r="D332" t="s">
        <v>105</v>
      </c>
      <c r="E332" s="53">
        <v>2057.8255843530001</v>
      </c>
      <c r="F332" s="53">
        <v>2986.4</v>
      </c>
      <c r="L332" s="50">
        <v>43792</v>
      </c>
      <c r="M332" s="51">
        <f t="shared" si="5"/>
        <v>26914.269999999997</v>
      </c>
    </row>
    <row r="333" spans="2:13" x14ac:dyDescent="0.25">
      <c r="B333" s="48">
        <v>43578</v>
      </c>
      <c r="C333" t="s">
        <v>85</v>
      </c>
      <c r="D333" t="s">
        <v>99</v>
      </c>
      <c r="E333" s="53">
        <v>152.95017102750001</v>
      </c>
      <c r="F333" s="53">
        <v>328.94</v>
      </c>
      <c r="L333" s="50">
        <v>43793</v>
      </c>
      <c r="M333" s="51">
        <f t="shared" si="5"/>
        <v>39234.870000000003</v>
      </c>
    </row>
    <row r="334" spans="2:13" x14ac:dyDescent="0.25">
      <c r="B334" s="48">
        <v>43891</v>
      </c>
      <c r="C334" t="s">
        <v>78</v>
      </c>
      <c r="D334" t="s">
        <v>114</v>
      </c>
      <c r="E334" s="53">
        <v>73.120706042999998</v>
      </c>
      <c r="F334" s="53">
        <v>181.1</v>
      </c>
      <c r="L334" s="50">
        <v>43794</v>
      </c>
      <c r="M334" s="51">
        <f t="shared" si="5"/>
        <v>17197.96</v>
      </c>
    </row>
    <row r="335" spans="2:13" x14ac:dyDescent="0.25">
      <c r="B335" s="48">
        <v>43748</v>
      </c>
      <c r="C335" t="s">
        <v>89</v>
      </c>
      <c r="D335" t="s">
        <v>115</v>
      </c>
      <c r="E335" s="53">
        <v>792.70024918000001</v>
      </c>
      <c r="F335" s="53">
        <v>1307.43</v>
      </c>
      <c r="L335" s="50">
        <v>43795</v>
      </c>
      <c r="M335" s="51">
        <f t="shared" si="5"/>
        <v>35369.269999999997</v>
      </c>
    </row>
    <row r="336" spans="2:13" x14ac:dyDescent="0.25">
      <c r="B336" s="48">
        <v>44183</v>
      </c>
      <c r="C336" t="s">
        <v>81</v>
      </c>
      <c r="D336" t="s">
        <v>115</v>
      </c>
      <c r="E336" s="53">
        <v>255.951584532</v>
      </c>
      <c r="F336" s="53">
        <v>466.83</v>
      </c>
      <c r="L336" s="50">
        <v>43796</v>
      </c>
      <c r="M336" s="51">
        <f t="shared" si="5"/>
        <v>13635.779999999999</v>
      </c>
    </row>
    <row r="337" spans="2:13" x14ac:dyDescent="0.25">
      <c r="B337" s="48">
        <v>44063</v>
      </c>
      <c r="C337" t="s">
        <v>77</v>
      </c>
      <c r="D337" t="s">
        <v>116</v>
      </c>
      <c r="E337" s="53">
        <v>107.34257897999998</v>
      </c>
      <c r="F337" s="53">
        <v>192.12</v>
      </c>
      <c r="L337" s="50">
        <v>43797</v>
      </c>
      <c r="M337" s="51">
        <f t="shared" si="5"/>
        <v>18025.260000000002</v>
      </c>
    </row>
    <row r="338" spans="2:13" x14ac:dyDescent="0.25">
      <c r="B338" s="48">
        <v>43628</v>
      </c>
      <c r="C338" t="s">
        <v>75</v>
      </c>
      <c r="D338" t="s">
        <v>116</v>
      </c>
      <c r="E338" s="53">
        <v>1123.3563040800002</v>
      </c>
      <c r="F338" s="53">
        <v>1588.79</v>
      </c>
      <c r="L338" s="50">
        <v>43798</v>
      </c>
      <c r="M338" s="51">
        <f t="shared" si="5"/>
        <v>19934.539999999997</v>
      </c>
    </row>
    <row r="339" spans="2:13" x14ac:dyDescent="0.25">
      <c r="B339" s="48">
        <v>43786</v>
      </c>
      <c r="C339" t="s">
        <v>76</v>
      </c>
      <c r="D339" t="s">
        <v>107</v>
      </c>
      <c r="E339" s="53">
        <v>1678.221388168</v>
      </c>
      <c r="F339" s="53">
        <v>2657</v>
      </c>
      <c r="L339" s="50">
        <v>43799</v>
      </c>
      <c r="M339" s="51">
        <f t="shared" si="5"/>
        <v>32312.69</v>
      </c>
    </row>
    <row r="340" spans="2:13" x14ac:dyDescent="0.25">
      <c r="B340" s="48">
        <v>43615</v>
      </c>
      <c r="C340" t="s">
        <v>89</v>
      </c>
      <c r="D340" t="s">
        <v>94</v>
      </c>
      <c r="E340" s="53">
        <v>984.4825675300001</v>
      </c>
      <c r="F340" s="53">
        <v>1623.74</v>
      </c>
      <c r="L340" s="50">
        <v>43800</v>
      </c>
      <c r="M340" s="51">
        <f t="shared" si="5"/>
        <v>33026.270000000004</v>
      </c>
    </row>
    <row r="341" spans="2:13" x14ac:dyDescent="0.25">
      <c r="B341" s="48">
        <v>43841</v>
      </c>
      <c r="C341" t="s">
        <v>77</v>
      </c>
      <c r="D341" t="s">
        <v>103</v>
      </c>
      <c r="E341" s="53">
        <v>2075.2898602799996</v>
      </c>
      <c r="F341" s="53">
        <v>2372.06</v>
      </c>
      <c r="L341" s="50">
        <v>43801</v>
      </c>
      <c r="M341" s="51">
        <f t="shared" si="5"/>
        <v>25084.500000000004</v>
      </c>
    </row>
    <row r="342" spans="2:13" x14ac:dyDescent="0.25">
      <c r="B342" s="48">
        <v>43719</v>
      </c>
      <c r="C342" t="s">
        <v>77</v>
      </c>
      <c r="D342" t="s">
        <v>94</v>
      </c>
      <c r="E342" s="53">
        <v>1100.2614345449999</v>
      </c>
      <c r="F342" s="53">
        <v>1380.29</v>
      </c>
      <c r="L342" s="50">
        <v>43802</v>
      </c>
      <c r="M342" s="51">
        <f t="shared" si="5"/>
        <v>14990.009999999998</v>
      </c>
    </row>
    <row r="343" spans="2:13" x14ac:dyDescent="0.25">
      <c r="B343" s="48">
        <v>44108</v>
      </c>
      <c r="C343" t="s">
        <v>77</v>
      </c>
      <c r="D343" t="s">
        <v>102</v>
      </c>
      <c r="E343" s="53">
        <v>751.39805285999989</v>
      </c>
      <c r="F343" s="53">
        <v>1009.67</v>
      </c>
      <c r="L343" s="50">
        <v>43803</v>
      </c>
      <c r="M343" s="51">
        <f t="shared" si="5"/>
        <v>20457.780000000002</v>
      </c>
    </row>
    <row r="344" spans="2:13" x14ac:dyDescent="0.25">
      <c r="B344" s="48">
        <v>43886</v>
      </c>
      <c r="C344" t="s">
        <v>76</v>
      </c>
      <c r="D344" t="s">
        <v>98</v>
      </c>
      <c r="E344" s="53">
        <v>714.981893184</v>
      </c>
      <c r="F344" s="53">
        <v>1212.47</v>
      </c>
      <c r="L344" s="50">
        <v>43804</v>
      </c>
      <c r="M344" s="51">
        <f t="shared" si="5"/>
        <v>20801.320000000003</v>
      </c>
    </row>
    <row r="345" spans="2:13" x14ac:dyDescent="0.25">
      <c r="B345" s="48">
        <v>44059</v>
      </c>
      <c r="C345" t="s">
        <v>77</v>
      </c>
      <c r="D345" t="s">
        <v>97</v>
      </c>
      <c r="E345" s="53">
        <v>1368.6178819949998</v>
      </c>
      <c r="F345" s="53">
        <v>1716.95</v>
      </c>
      <c r="L345" s="50">
        <v>43805</v>
      </c>
      <c r="M345" s="51">
        <f t="shared" si="5"/>
        <v>20442.879999999997</v>
      </c>
    </row>
    <row r="346" spans="2:13" x14ac:dyDescent="0.25">
      <c r="B346" s="48">
        <v>44039</v>
      </c>
      <c r="C346" t="s">
        <v>82</v>
      </c>
      <c r="D346" t="s">
        <v>91</v>
      </c>
      <c r="E346" s="53">
        <v>2254.6676856060003</v>
      </c>
      <c r="F346" s="53">
        <v>2963.99</v>
      </c>
      <c r="L346" s="50">
        <v>43806</v>
      </c>
      <c r="M346" s="51">
        <f t="shared" si="5"/>
        <v>20522.569999999996</v>
      </c>
    </row>
    <row r="347" spans="2:13" x14ac:dyDescent="0.25">
      <c r="B347" s="48">
        <v>43836</v>
      </c>
      <c r="C347" t="s">
        <v>76</v>
      </c>
      <c r="D347" t="s">
        <v>93</v>
      </c>
      <c r="E347" s="53">
        <v>953.30919091200008</v>
      </c>
      <c r="F347" s="53">
        <v>1616.63</v>
      </c>
      <c r="L347" s="50">
        <v>43807</v>
      </c>
      <c r="M347" s="51">
        <f t="shared" si="5"/>
        <v>17748.900000000001</v>
      </c>
    </row>
    <row r="348" spans="2:13" x14ac:dyDescent="0.25">
      <c r="B348" s="48">
        <v>44180</v>
      </c>
      <c r="C348" t="s">
        <v>76</v>
      </c>
      <c r="D348" t="s">
        <v>101</v>
      </c>
      <c r="E348" s="53">
        <v>1439.8940904400001</v>
      </c>
      <c r="F348" s="53">
        <v>2279.67</v>
      </c>
      <c r="L348" s="50">
        <v>43808</v>
      </c>
      <c r="M348" s="51">
        <f t="shared" si="5"/>
        <v>20750.239999999998</v>
      </c>
    </row>
    <row r="349" spans="2:13" x14ac:dyDescent="0.25">
      <c r="B349" s="48">
        <v>43858</v>
      </c>
      <c r="C349" t="s">
        <v>87</v>
      </c>
      <c r="D349" t="s">
        <v>91</v>
      </c>
      <c r="E349" s="53">
        <v>298.0987968</v>
      </c>
      <c r="F349" s="53">
        <v>655.4</v>
      </c>
      <c r="L349" s="50">
        <v>43809</v>
      </c>
      <c r="M349" s="51">
        <f t="shared" si="5"/>
        <v>37474</v>
      </c>
    </row>
    <row r="350" spans="2:13" x14ac:dyDescent="0.25">
      <c r="B350" s="48">
        <v>44095</v>
      </c>
      <c r="C350" t="s">
        <v>77</v>
      </c>
      <c r="D350" t="s">
        <v>102</v>
      </c>
      <c r="E350" s="53">
        <v>921.35713624499988</v>
      </c>
      <c r="F350" s="53">
        <v>1155.8499999999999</v>
      </c>
      <c r="L350" s="50">
        <v>43810</v>
      </c>
      <c r="M350" s="51">
        <f t="shared" si="5"/>
        <v>19279.830000000002</v>
      </c>
    </row>
    <row r="351" spans="2:13" x14ac:dyDescent="0.25">
      <c r="B351" s="48">
        <v>44071</v>
      </c>
      <c r="C351" t="s">
        <v>76</v>
      </c>
      <c r="D351" t="s">
        <v>105</v>
      </c>
      <c r="E351" s="53">
        <v>2085.3638551200002</v>
      </c>
      <c r="F351" s="53">
        <v>3008.12</v>
      </c>
      <c r="L351" s="50">
        <v>43811</v>
      </c>
      <c r="M351" s="51">
        <f t="shared" si="5"/>
        <v>24381.19</v>
      </c>
    </row>
    <row r="352" spans="2:13" x14ac:dyDescent="0.25">
      <c r="B352" s="48">
        <v>43649</v>
      </c>
      <c r="C352" t="s">
        <v>75</v>
      </c>
      <c r="D352" t="s">
        <v>105</v>
      </c>
      <c r="E352" s="53">
        <v>112.33563040800001</v>
      </c>
      <c r="F352" s="53">
        <v>253.15</v>
      </c>
      <c r="L352" s="50">
        <v>43812</v>
      </c>
      <c r="M352" s="51">
        <f t="shared" si="5"/>
        <v>23168.079999999998</v>
      </c>
    </row>
    <row r="353" spans="2:13" x14ac:dyDescent="0.25">
      <c r="B353" s="48">
        <v>43590</v>
      </c>
      <c r="C353" t="s">
        <v>75</v>
      </c>
      <c r="D353" t="s">
        <v>92</v>
      </c>
      <c r="E353" s="53">
        <v>1235.6919344880002</v>
      </c>
      <c r="F353" s="53">
        <v>1747.67</v>
      </c>
      <c r="L353" s="50">
        <v>43813</v>
      </c>
      <c r="M353" s="51">
        <f t="shared" si="5"/>
        <v>12281.920000000002</v>
      </c>
    </row>
    <row r="354" spans="2:13" x14ac:dyDescent="0.25">
      <c r="B354" s="48">
        <v>44048</v>
      </c>
      <c r="C354" t="s">
        <v>79</v>
      </c>
      <c r="D354" t="s">
        <v>91</v>
      </c>
      <c r="E354" s="53">
        <v>441.46918022399996</v>
      </c>
      <c r="F354" s="53">
        <v>721.55</v>
      </c>
      <c r="L354" s="50">
        <v>43814</v>
      </c>
      <c r="M354" s="51">
        <f t="shared" si="5"/>
        <v>37533.93</v>
      </c>
    </row>
    <row r="355" spans="2:13" x14ac:dyDescent="0.25">
      <c r="B355" s="48">
        <v>43659</v>
      </c>
      <c r="C355" t="s">
        <v>86</v>
      </c>
      <c r="D355" t="s">
        <v>116</v>
      </c>
      <c r="E355" s="53">
        <v>1888.6339748159999</v>
      </c>
      <c r="F355" s="53">
        <v>2802.6</v>
      </c>
      <c r="L355" s="50">
        <v>43815</v>
      </c>
      <c r="M355" s="51">
        <f t="shared" si="5"/>
        <v>17389.02</v>
      </c>
    </row>
    <row r="356" spans="2:13" x14ac:dyDescent="0.25">
      <c r="B356" s="48">
        <v>43571</v>
      </c>
      <c r="C356" t="s">
        <v>88</v>
      </c>
      <c r="D356" t="s">
        <v>91</v>
      </c>
      <c r="E356" s="53">
        <v>753.19580159999998</v>
      </c>
      <c r="F356" s="53">
        <v>1269.5899999999999</v>
      </c>
      <c r="L356" s="50">
        <v>43816</v>
      </c>
      <c r="M356" s="51">
        <f t="shared" si="5"/>
        <v>11641.529999999999</v>
      </c>
    </row>
    <row r="357" spans="2:13" x14ac:dyDescent="0.25">
      <c r="B357" s="48">
        <v>43737</v>
      </c>
      <c r="C357" t="s">
        <v>86</v>
      </c>
      <c r="D357" t="s">
        <v>97</v>
      </c>
      <c r="E357" s="53">
        <v>1013.1734344065</v>
      </c>
      <c r="F357" s="53">
        <v>1503.48</v>
      </c>
      <c r="L357" s="50">
        <v>43817</v>
      </c>
      <c r="M357" s="51">
        <f t="shared" si="5"/>
        <v>29083.390000000003</v>
      </c>
    </row>
    <row r="358" spans="2:13" x14ac:dyDescent="0.25">
      <c r="B358" s="48">
        <v>43573</v>
      </c>
      <c r="C358" t="s">
        <v>75</v>
      </c>
      <c r="D358" t="s">
        <v>113</v>
      </c>
      <c r="E358" s="53">
        <v>3145.3976514240007</v>
      </c>
      <c r="F358" s="53">
        <v>4153.28</v>
      </c>
      <c r="L358" s="50">
        <v>43818</v>
      </c>
      <c r="M358" s="51">
        <f t="shared" si="5"/>
        <v>11314.939999999999</v>
      </c>
    </row>
    <row r="359" spans="2:13" x14ac:dyDescent="0.25">
      <c r="B359" s="48">
        <v>43939</v>
      </c>
      <c r="C359" t="s">
        <v>86</v>
      </c>
      <c r="D359" t="s">
        <v>95</v>
      </c>
      <c r="E359" s="53">
        <v>59.019811712999996</v>
      </c>
      <c r="F359" s="53">
        <v>149.47</v>
      </c>
      <c r="L359" s="50">
        <v>43819</v>
      </c>
      <c r="M359" s="51">
        <f t="shared" si="5"/>
        <v>14054.560000000001</v>
      </c>
    </row>
    <row r="360" spans="2:13" x14ac:dyDescent="0.25">
      <c r="B360" s="48">
        <v>43642</v>
      </c>
      <c r="C360" t="s">
        <v>89</v>
      </c>
      <c r="D360" t="s">
        <v>93</v>
      </c>
      <c r="E360" s="53">
        <v>1419.1891557900001</v>
      </c>
      <c r="F360" s="53">
        <v>2185.31</v>
      </c>
      <c r="L360" s="50">
        <v>43820</v>
      </c>
      <c r="M360" s="51">
        <f t="shared" si="5"/>
        <v>38085.800000000003</v>
      </c>
    </row>
    <row r="361" spans="2:13" x14ac:dyDescent="0.25">
      <c r="B361" s="48">
        <v>43473</v>
      </c>
      <c r="C361" t="s">
        <v>75</v>
      </c>
      <c r="D361" t="s">
        <v>92</v>
      </c>
      <c r="E361" s="53">
        <v>224.67126081600003</v>
      </c>
      <c r="F361" s="53">
        <v>423.24</v>
      </c>
      <c r="L361" s="50">
        <v>43821</v>
      </c>
      <c r="M361" s="51">
        <f t="shared" si="5"/>
        <v>23811.49</v>
      </c>
    </row>
    <row r="362" spans="2:13" x14ac:dyDescent="0.25">
      <c r="B362" s="48">
        <v>44111</v>
      </c>
      <c r="C362" t="s">
        <v>75</v>
      </c>
      <c r="D362" t="s">
        <v>92</v>
      </c>
      <c r="E362" s="53">
        <v>1572.6988257120004</v>
      </c>
      <c r="F362" s="53">
        <v>2224.31</v>
      </c>
      <c r="L362" s="50">
        <v>43822</v>
      </c>
      <c r="M362" s="51">
        <f t="shared" si="5"/>
        <v>28268.769999999997</v>
      </c>
    </row>
    <row r="363" spans="2:13" x14ac:dyDescent="0.25">
      <c r="B363" s="48">
        <v>44043</v>
      </c>
      <c r="C363" t="s">
        <v>79</v>
      </c>
      <c r="D363" t="s">
        <v>113</v>
      </c>
      <c r="E363" s="53">
        <v>73.578196703999993</v>
      </c>
      <c r="F363" s="53">
        <v>191.62</v>
      </c>
      <c r="L363" s="50">
        <v>43823</v>
      </c>
      <c r="M363" s="51">
        <f t="shared" si="5"/>
        <v>24846.829999999998</v>
      </c>
    </row>
    <row r="364" spans="2:13" x14ac:dyDescent="0.25">
      <c r="B364" s="48">
        <v>43897</v>
      </c>
      <c r="C364" t="s">
        <v>75</v>
      </c>
      <c r="D364" t="s">
        <v>115</v>
      </c>
      <c r="E364" s="53">
        <v>898.68504326400011</v>
      </c>
      <c r="F364" s="53">
        <v>1271.03</v>
      </c>
      <c r="L364" s="50">
        <v>43824</v>
      </c>
      <c r="M364" s="51">
        <f t="shared" si="5"/>
        <v>31923.790000000005</v>
      </c>
    </row>
    <row r="365" spans="2:13" x14ac:dyDescent="0.25">
      <c r="B365" s="48">
        <v>43679</v>
      </c>
      <c r="C365" t="s">
        <v>80</v>
      </c>
      <c r="D365" t="s">
        <v>93</v>
      </c>
      <c r="E365" s="53">
        <v>507.59372537500002</v>
      </c>
      <c r="F365" s="53">
        <v>721.49</v>
      </c>
      <c r="L365" s="50">
        <v>43825</v>
      </c>
      <c r="M365" s="51">
        <f t="shared" si="5"/>
        <v>33748.75</v>
      </c>
    </row>
    <row r="366" spans="2:13" x14ac:dyDescent="0.25">
      <c r="B366" s="48">
        <v>43799</v>
      </c>
      <c r="C366" t="s">
        <v>78</v>
      </c>
      <c r="D366" t="s">
        <v>91</v>
      </c>
      <c r="E366" s="53">
        <v>2005.596508608</v>
      </c>
      <c r="F366" s="53">
        <v>2910.6</v>
      </c>
      <c r="L366" s="50">
        <v>43826</v>
      </c>
      <c r="M366" s="51">
        <f t="shared" si="5"/>
        <v>29493.58</v>
      </c>
    </row>
    <row r="367" spans="2:13" x14ac:dyDescent="0.25">
      <c r="B367" s="48">
        <v>43954</v>
      </c>
      <c r="C367" t="s">
        <v>76</v>
      </c>
      <c r="D367" t="s">
        <v>91</v>
      </c>
      <c r="E367" s="53">
        <v>1479.615306728</v>
      </c>
      <c r="F367" s="53">
        <v>2342.56</v>
      </c>
      <c r="L367" s="50">
        <v>43827</v>
      </c>
      <c r="M367" s="51">
        <f t="shared" si="5"/>
        <v>34021.269999999997</v>
      </c>
    </row>
    <row r="368" spans="2:13" x14ac:dyDescent="0.25">
      <c r="B368" s="48">
        <v>43734</v>
      </c>
      <c r="C368" t="s">
        <v>86</v>
      </c>
      <c r="D368" t="s">
        <v>91</v>
      </c>
      <c r="E368" s="53">
        <v>708.23774055599995</v>
      </c>
      <c r="F368" s="53">
        <v>1125.71</v>
      </c>
      <c r="L368" s="50">
        <v>43828</v>
      </c>
      <c r="M368" s="51">
        <f t="shared" si="5"/>
        <v>17661.690000000002</v>
      </c>
    </row>
    <row r="369" spans="2:13" x14ac:dyDescent="0.25">
      <c r="B369" s="48">
        <v>43499</v>
      </c>
      <c r="C369" t="s">
        <v>84</v>
      </c>
      <c r="D369" t="s">
        <v>97</v>
      </c>
      <c r="E369" s="53">
        <v>806.70477299999993</v>
      </c>
      <c r="F369" s="53">
        <v>1265.25</v>
      </c>
      <c r="L369" s="50">
        <v>43829</v>
      </c>
      <c r="M369" s="51">
        <f t="shared" si="5"/>
        <v>25190.730000000003</v>
      </c>
    </row>
    <row r="370" spans="2:13" x14ac:dyDescent="0.25">
      <c r="B370" s="48">
        <v>43915</v>
      </c>
      <c r="C370" t="s">
        <v>76</v>
      </c>
      <c r="D370" t="s">
        <v>107</v>
      </c>
      <c r="E370" s="53">
        <v>2432.92449764</v>
      </c>
      <c r="F370" s="53">
        <v>3509.47</v>
      </c>
      <c r="L370" s="50">
        <v>43830</v>
      </c>
      <c r="M370" s="51">
        <f t="shared" si="5"/>
        <v>9549.5999999999985</v>
      </c>
    </row>
    <row r="371" spans="2:13" x14ac:dyDescent="0.25">
      <c r="B371" s="48">
        <v>43749</v>
      </c>
      <c r="C371" t="s">
        <v>76</v>
      </c>
      <c r="D371" t="s">
        <v>91</v>
      </c>
      <c r="E371" s="53">
        <v>1310.8001375040001</v>
      </c>
      <c r="F371" s="53">
        <v>2075.29</v>
      </c>
      <c r="L371" s="50">
        <v>43831</v>
      </c>
      <c r="M371" s="51">
        <f t="shared" si="5"/>
        <v>33752.479999999996</v>
      </c>
    </row>
    <row r="372" spans="2:13" x14ac:dyDescent="0.25">
      <c r="B372" s="48">
        <v>43995</v>
      </c>
      <c r="C372" t="s">
        <v>75</v>
      </c>
      <c r="D372" t="s">
        <v>93</v>
      </c>
      <c r="E372" s="53">
        <v>674.01378244800014</v>
      </c>
      <c r="F372" s="53">
        <v>1028.43</v>
      </c>
      <c r="L372" s="50">
        <v>43832</v>
      </c>
      <c r="M372" s="51">
        <f t="shared" si="5"/>
        <v>23947.99</v>
      </c>
    </row>
    <row r="373" spans="2:13" x14ac:dyDescent="0.25">
      <c r="B373" s="48">
        <v>43498</v>
      </c>
      <c r="C373" t="s">
        <v>76</v>
      </c>
      <c r="D373" t="s">
        <v>102</v>
      </c>
      <c r="E373" s="53">
        <v>49.651520359999999</v>
      </c>
      <c r="F373" s="53">
        <v>134.16</v>
      </c>
      <c r="L373" s="50">
        <v>43833</v>
      </c>
      <c r="M373" s="51">
        <f t="shared" si="5"/>
        <v>23685.94000000001</v>
      </c>
    </row>
    <row r="374" spans="2:13" x14ac:dyDescent="0.25">
      <c r="B374" s="48">
        <v>43990</v>
      </c>
      <c r="C374" t="s">
        <v>79</v>
      </c>
      <c r="D374" t="s">
        <v>101</v>
      </c>
      <c r="E374" s="53">
        <v>64.380922115999994</v>
      </c>
      <c r="F374" s="53">
        <v>167.66</v>
      </c>
      <c r="L374" s="50">
        <v>43834</v>
      </c>
      <c r="M374" s="51">
        <f t="shared" si="5"/>
        <v>28723.119999999999</v>
      </c>
    </row>
    <row r="375" spans="2:13" x14ac:dyDescent="0.25">
      <c r="B375" s="48">
        <v>43507</v>
      </c>
      <c r="C375" t="s">
        <v>75</v>
      </c>
      <c r="D375" t="s">
        <v>100</v>
      </c>
      <c r="E375" s="53">
        <v>1479.0858003720002</v>
      </c>
      <c r="F375" s="53">
        <v>2091.91</v>
      </c>
      <c r="L375" s="50">
        <v>43835</v>
      </c>
      <c r="M375" s="51">
        <f t="shared" si="5"/>
        <v>30112.880000000005</v>
      </c>
    </row>
    <row r="376" spans="2:13" x14ac:dyDescent="0.25">
      <c r="B376" s="48">
        <v>43469</v>
      </c>
      <c r="C376" t="s">
        <v>77</v>
      </c>
      <c r="D376" t="s">
        <v>99</v>
      </c>
      <c r="E376" s="53">
        <v>1207.6040135249998</v>
      </c>
      <c r="F376" s="53">
        <v>1514.95</v>
      </c>
      <c r="L376" s="50">
        <v>43836</v>
      </c>
      <c r="M376" s="51">
        <f t="shared" si="5"/>
        <v>20635.05</v>
      </c>
    </row>
    <row r="377" spans="2:13" x14ac:dyDescent="0.25">
      <c r="B377" s="48">
        <v>44074</v>
      </c>
      <c r="C377" t="s">
        <v>76</v>
      </c>
      <c r="D377" t="s">
        <v>97</v>
      </c>
      <c r="E377" s="53">
        <v>685.19098096799996</v>
      </c>
      <c r="F377" s="53">
        <v>1161.95</v>
      </c>
      <c r="L377" s="50">
        <v>43837</v>
      </c>
      <c r="M377" s="51">
        <f t="shared" si="5"/>
        <v>27908.250000000004</v>
      </c>
    </row>
    <row r="378" spans="2:13" x14ac:dyDescent="0.25">
      <c r="B378" s="48">
        <v>43591</v>
      </c>
      <c r="C378" t="s">
        <v>85</v>
      </c>
      <c r="D378" t="s">
        <v>116</v>
      </c>
      <c r="E378" s="53">
        <v>1573.2017591399999</v>
      </c>
      <c r="F378" s="53">
        <v>2123.4499999999998</v>
      </c>
      <c r="L378" s="50">
        <v>43838</v>
      </c>
      <c r="M378" s="51">
        <f t="shared" si="5"/>
        <v>22552.840000000004</v>
      </c>
    </row>
    <row r="379" spans="2:13" x14ac:dyDescent="0.25">
      <c r="B379" s="48">
        <v>43870</v>
      </c>
      <c r="C379" t="s">
        <v>75</v>
      </c>
      <c r="D379" t="s">
        <v>93</v>
      </c>
      <c r="E379" s="53">
        <v>2190.5447929560005</v>
      </c>
      <c r="F379" s="53">
        <v>2892.46</v>
      </c>
      <c r="L379" s="50">
        <v>43839</v>
      </c>
      <c r="M379" s="51">
        <f t="shared" si="5"/>
        <v>22396.11</v>
      </c>
    </row>
    <row r="380" spans="2:13" x14ac:dyDescent="0.25">
      <c r="B380" s="48">
        <v>43826</v>
      </c>
      <c r="C380" t="s">
        <v>83</v>
      </c>
      <c r="D380" t="s">
        <v>99</v>
      </c>
      <c r="E380" s="53">
        <v>2439.5766647979999</v>
      </c>
      <c r="F380" s="53">
        <v>3680.38</v>
      </c>
      <c r="L380" s="50">
        <v>43840</v>
      </c>
      <c r="M380" s="51">
        <f t="shared" si="5"/>
        <v>25220.070000000007</v>
      </c>
    </row>
    <row r="381" spans="2:13" x14ac:dyDescent="0.25">
      <c r="B381" s="48">
        <v>44068</v>
      </c>
      <c r="C381" t="s">
        <v>75</v>
      </c>
      <c r="D381" t="s">
        <v>116</v>
      </c>
      <c r="E381" s="53">
        <v>2153.0995828200003</v>
      </c>
      <c r="F381" s="53">
        <v>2843.02</v>
      </c>
      <c r="L381" s="50">
        <v>43841</v>
      </c>
      <c r="M381" s="51">
        <f t="shared" si="5"/>
        <v>19340.96</v>
      </c>
    </row>
    <row r="382" spans="2:13" x14ac:dyDescent="0.25">
      <c r="B382" s="48">
        <v>43500</v>
      </c>
      <c r="C382" t="s">
        <v>75</v>
      </c>
      <c r="D382" t="s">
        <v>93</v>
      </c>
      <c r="E382" s="53">
        <v>1067.1884888760003</v>
      </c>
      <c r="F382" s="53">
        <v>1509.35</v>
      </c>
      <c r="L382" s="50">
        <v>43842</v>
      </c>
      <c r="M382" s="51">
        <f t="shared" si="5"/>
        <v>12659.869999999999</v>
      </c>
    </row>
    <row r="383" spans="2:13" x14ac:dyDescent="0.25">
      <c r="B383" s="48">
        <v>43548</v>
      </c>
      <c r="C383" t="s">
        <v>76</v>
      </c>
      <c r="D383" t="s">
        <v>116</v>
      </c>
      <c r="E383" s="53">
        <v>2502.436626144</v>
      </c>
      <c r="F383" s="53">
        <v>3609.74</v>
      </c>
      <c r="L383" s="50">
        <v>43843</v>
      </c>
      <c r="M383" s="51">
        <f t="shared" si="5"/>
        <v>17142.13</v>
      </c>
    </row>
    <row r="384" spans="2:13" x14ac:dyDescent="0.25">
      <c r="B384" s="48">
        <v>43600</v>
      </c>
      <c r="C384" t="s">
        <v>83</v>
      </c>
      <c r="D384" t="s">
        <v>104</v>
      </c>
      <c r="E384" s="53">
        <v>697.02190422799993</v>
      </c>
      <c r="F384" s="53">
        <v>1126.31</v>
      </c>
      <c r="L384" s="50">
        <v>43844</v>
      </c>
      <c r="M384" s="51">
        <f t="shared" si="5"/>
        <v>18470.080000000002</v>
      </c>
    </row>
    <row r="385" spans="2:13" x14ac:dyDescent="0.25">
      <c r="B385" s="48">
        <v>44054</v>
      </c>
      <c r="C385" t="s">
        <v>77</v>
      </c>
      <c r="D385" t="s">
        <v>100</v>
      </c>
      <c r="E385" s="53">
        <v>966.08321081999998</v>
      </c>
      <c r="F385" s="53">
        <v>1211.96</v>
      </c>
      <c r="L385" s="50">
        <v>43845</v>
      </c>
      <c r="M385" s="51">
        <f t="shared" si="5"/>
        <v>28188.809999999998</v>
      </c>
    </row>
    <row r="386" spans="2:13" x14ac:dyDescent="0.25">
      <c r="B386" s="48">
        <v>43582</v>
      </c>
      <c r="C386" t="s">
        <v>77</v>
      </c>
      <c r="D386" t="s">
        <v>102</v>
      </c>
      <c r="E386" s="53">
        <v>858.74063183999988</v>
      </c>
      <c r="F386" s="53">
        <v>1153.9100000000001</v>
      </c>
      <c r="L386" s="50">
        <v>43846</v>
      </c>
      <c r="M386" s="51">
        <f t="shared" si="5"/>
        <v>28925.869999999995</v>
      </c>
    </row>
    <row r="387" spans="2:13" x14ac:dyDescent="0.25">
      <c r="B387" s="48">
        <v>43769</v>
      </c>
      <c r="C387" t="s">
        <v>83</v>
      </c>
      <c r="D387" t="s">
        <v>116</v>
      </c>
      <c r="E387" s="53">
        <v>2761.279082134</v>
      </c>
      <c r="F387" s="53">
        <v>3795.42</v>
      </c>
      <c r="L387" s="50">
        <v>43847</v>
      </c>
      <c r="M387" s="51">
        <f t="shared" si="5"/>
        <v>15078.37</v>
      </c>
    </row>
    <row r="388" spans="2:13" x14ac:dyDescent="0.25">
      <c r="B388" s="48">
        <v>43814</v>
      </c>
      <c r="C388" t="s">
        <v>75</v>
      </c>
      <c r="D388" t="s">
        <v>116</v>
      </c>
      <c r="E388" s="53">
        <v>131.05823547600002</v>
      </c>
      <c r="F388" s="53">
        <v>295.33999999999997</v>
      </c>
      <c r="L388" s="50">
        <v>43848</v>
      </c>
      <c r="M388" s="51">
        <f t="shared" si="5"/>
        <v>23661.980000000003</v>
      </c>
    </row>
    <row r="389" spans="2:13" x14ac:dyDescent="0.25">
      <c r="B389" s="48">
        <v>43865</v>
      </c>
      <c r="C389" t="s">
        <v>81</v>
      </c>
      <c r="D389" t="s">
        <v>116</v>
      </c>
      <c r="E389" s="53">
        <v>568.78129895999996</v>
      </c>
      <c r="F389" s="53">
        <v>961.59</v>
      </c>
      <c r="L389" s="50">
        <v>43849</v>
      </c>
      <c r="M389" s="51">
        <f t="shared" si="5"/>
        <v>12777.21</v>
      </c>
    </row>
    <row r="390" spans="2:13" x14ac:dyDescent="0.25">
      <c r="B390" s="48">
        <v>43728</v>
      </c>
      <c r="C390" t="s">
        <v>80</v>
      </c>
      <c r="D390" t="s">
        <v>109</v>
      </c>
      <c r="E390" s="53">
        <v>852.75745863000009</v>
      </c>
      <c r="F390" s="53">
        <v>1212.1099999999999</v>
      </c>
      <c r="L390" s="50">
        <v>43850</v>
      </c>
      <c r="M390" s="51">
        <f t="shared" si="5"/>
        <v>10962.890000000001</v>
      </c>
    </row>
    <row r="391" spans="2:13" x14ac:dyDescent="0.25">
      <c r="B391" s="48">
        <v>43856</v>
      </c>
      <c r="C391" t="s">
        <v>86</v>
      </c>
      <c r="D391" t="s">
        <v>116</v>
      </c>
      <c r="E391" s="53">
        <v>590.19811713000001</v>
      </c>
      <c r="F391" s="53">
        <v>938.09</v>
      </c>
      <c r="L391" s="50">
        <v>43851</v>
      </c>
      <c r="M391" s="51">
        <f t="shared" ref="M391:M454" si="6">SUMIFS($F$6:$F$11067,$B$6:$B$11067,L391)</f>
        <v>7246.4199999999992</v>
      </c>
    </row>
    <row r="392" spans="2:13" x14ac:dyDescent="0.25">
      <c r="B392" s="48">
        <v>44107</v>
      </c>
      <c r="C392" t="s">
        <v>75</v>
      </c>
      <c r="D392" t="s">
        <v>114</v>
      </c>
      <c r="E392" s="53">
        <v>1872.2605068000003</v>
      </c>
      <c r="F392" s="53">
        <v>2472.19</v>
      </c>
      <c r="L392" s="50">
        <v>43852</v>
      </c>
      <c r="M392" s="51">
        <f t="shared" si="6"/>
        <v>20273.63</v>
      </c>
    </row>
    <row r="393" spans="2:13" x14ac:dyDescent="0.25">
      <c r="B393" s="48">
        <v>43760</v>
      </c>
      <c r="C393" t="s">
        <v>87</v>
      </c>
      <c r="D393" t="s">
        <v>110</v>
      </c>
      <c r="E393" s="53">
        <v>259.06204959999997</v>
      </c>
      <c r="F393" s="53">
        <v>569.57000000000005</v>
      </c>
      <c r="L393" s="50">
        <v>43853</v>
      </c>
      <c r="M393" s="51">
        <f t="shared" si="6"/>
        <v>21582.3</v>
      </c>
    </row>
    <row r="394" spans="2:13" x14ac:dyDescent="0.25">
      <c r="B394" s="48">
        <v>43529</v>
      </c>
      <c r="C394" t="s">
        <v>76</v>
      </c>
      <c r="D394" t="s">
        <v>97</v>
      </c>
      <c r="E394" s="53">
        <v>2025.7820306880001</v>
      </c>
      <c r="F394" s="53">
        <v>2922.17</v>
      </c>
      <c r="L394" s="50">
        <v>43854</v>
      </c>
      <c r="M394" s="51">
        <f t="shared" si="6"/>
        <v>18849.059999999998</v>
      </c>
    </row>
    <row r="395" spans="2:13" x14ac:dyDescent="0.25">
      <c r="B395" s="48">
        <v>43969</v>
      </c>
      <c r="C395" t="s">
        <v>85</v>
      </c>
      <c r="D395" t="s">
        <v>92</v>
      </c>
      <c r="E395" s="53">
        <v>3670.8041046600001</v>
      </c>
      <c r="F395" s="53">
        <v>4625.78</v>
      </c>
      <c r="L395" s="50">
        <v>43855</v>
      </c>
      <c r="M395" s="51">
        <f t="shared" si="6"/>
        <v>29181.14</v>
      </c>
    </row>
    <row r="396" spans="2:13" x14ac:dyDescent="0.25">
      <c r="B396" s="48">
        <v>43667</v>
      </c>
      <c r="C396" t="s">
        <v>85</v>
      </c>
      <c r="D396" t="s">
        <v>109</v>
      </c>
      <c r="E396" s="53">
        <v>2141.3023943849998</v>
      </c>
      <c r="F396" s="53">
        <v>2890.25</v>
      </c>
      <c r="L396" s="50">
        <v>43856</v>
      </c>
      <c r="M396" s="51">
        <f t="shared" si="6"/>
        <v>13002.599999999999</v>
      </c>
    </row>
    <row r="397" spans="2:13" x14ac:dyDescent="0.25">
      <c r="B397" s="48">
        <v>43740</v>
      </c>
      <c r="C397" t="s">
        <v>88</v>
      </c>
      <c r="D397" t="s">
        <v>113</v>
      </c>
      <c r="E397" s="53">
        <v>47.074737599999999</v>
      </c>
      <c r="F397" s="53">
        <v>126.43</v>
      </c>
      <c r="L397" s="50">
        <v>43857</v>
      </c>
      <c r="M397" s="51">
        <f t="shared" si="6"/>
        <v>21358.22</v>
      </c>
    </row>
    <row r="398" spans="2:13" x14ac:dyDescent="0.25">
      <c r="B398" s="48">
        <v>43979</v>
      </c>
      <c r="C398" t="s">
        <v>75</v>
      </c>
      <c r="D398" t="s">
        <v>100</v>
      </c>
      <c r="E398" s="53">
        <v>4755.5416872720007</v>
      </c>
      <c r="F398" s="53">
        <v>5721.19</v>
      </c>
      <c r="L398" s="50">
        <v>43858</v>
      </c>
      <c r="M398" s="51">
        <f t="shared" si="6"/>
        <v>23492.05</v>
      </c>
    </row>
    <row r="399" spans="2:13" x14ac:dyDescent="0.25">
      <c r="B399" s="48">
        <v>43643</v>
      </c>
      <c r="C399" t="s">
        <v>81</v>
      </c>
      <c r="D399" t="s">
        <v>115</v>
      </c>
      <c r="E399" s="53">
        <v>767.85475359599991</v>
      </c>
      <c r="F399" s="53">
        <v>1211.96</v>
      </c>
      <c r="L399" s="50">
        <v>43859</v>
      </c>
      <c r="M399" s="51">
        <f t="shared" si="6"/>
        <v>10490.07</v>
      </c>
    </row>
    <row r="400" spans="2:13" x14ac:dyDescent="0.25">
      <c r="B400" s="48">
        <v>43606</v>
      </c>
      <c r="C400" t="s">
        <v>89</v>
      </c>
      <c r="D400" t="s">
        <v>98</v>
      </c>
      <c r="E400" s="53">
        <v>89.498415230000006</v>
      </c>
      <c r="F400" s="53">
        <v>235.2</v>
      </c>
      <c r="L400" s="50">
        <v>43860</v>
      </c>
      <c r="M400" s="51">
        <f t="shared" si="6"/>
        <v>24942.87</v>
      </c>
    </row>
    <row r="401" spans="2:13" x14ac:dyDescent="0.25">
      <c r="B401" s="48">
        <v>44196</v>
      </c>
      <c r="C401" t="s">
        <v>75</v>
      </c>
      <c r="D401" t="s">
        <v>116</v>
      </c>
      <c r="E401" s="53">
        <v>1572.6988257120004</v>
      </c>
      <c r="F401" s="53">
        <v>2224.31</v>
      </c>
      <c r="L401" s="50">
        <v>43861</v>
      </c>
      <c r="M401" s="51">
        <f t="shared" si="6"/>
        <v>25171.069999999996</v>
      </c>
    </row>
    <row r="402" spans="2:13" x14ac:dyDescent="0.25">
      <c r="B402" s="48">
        <v>44096</v>
      </c>
      <c r="C402" t="s">
        <v>80</v>
      </c>
      <c r="D402" t="s">
        <v>114</v>
      </c>
      <c r="E402" s="53">
        <v>852.75745863000009</v>
      </c>
      <c r="F402" s="53">
        <v>1212.1099999999999</v>
      </c>
      <c r="L402" s="50">
        <v>43862</v>
      </c>
      <c r="M402" s="51">
        <f t="shared" si="6"/>
        <v>19773.13</v>
      </c>
    </row>
    <row r="403" spans="2:13" x14ac:dyDescent="0.25">
      <c r="B403" s="48">
        <v>43875</v>
      </c>
      <c r="C403" t="s">
        <v>82</v>
      </c>
      <c r="D403" t="s">
        <v>103</v>
      </c>
      <c r="E403" s="53">
        <v>53.682563943000005</v>
      </c>
      <c r="F403" s="53">
        <v>132.19</v>
      </c>
      <c r="L403" s="50">
        <v>43863</v>
      </c>
      <c r="M403" s="51">
        <f t="shared" si="6"/>
        <v>25702.14</v>
      </c>
    </row>
    <row r="404" spans="2:13" x14ac:dyDescent="0.25">
      <c r="B404" s="48">
        <v>43983</v>
      </c>
      <c r="C404" t="s">
        <v>82</v>
      </c>
      <c r="D404" t="s">
        <v>91</v>
      </c>
      <c r="E404" s="53">
        <v>2147.3025577200001</v>
      </c>
      <c r="F404" s="53">
        <v>2822.85</v>
      </c>
      <c r="L404" s="50">
        <v>43864</v>
      </c>
      <c r="M404" s="51">
        <f t="shared" si="6"/>
        <v>34548.86</v>
      </c>
    </row>
    <row r="405" spans="2:13" x14ac:dyDescent="0.25">
      <c r="B405" s="48">
        <v>43703</v>
      </c>
      <c r="C405" t="s">
        <v>76</v>
      </c>
      <c r="D405" t="s">
        <v>107</v>
      </c>
      <c r="E405" s="53">
        <v>1191.6364886399999</v>
      </c>
      <c r="F405" s="53">
        <v>1886.63</v>
      </c>
      <c r="L405" s="50">
        <v>43865</v>
      </c>
      <c r="M405" s="51">
        <f t="shared" si="6"/>
        <v>25200.230000000003</v>
      </c>
    </row>
    <row r="406" spans="2:13" x14ac:dyDescent="0.25">
      <c r="B406" s="48">
        <v>43706</v>
      </c>
      <c r="C406" t="s">
        <v>89</v>
      </c>
      <c r="D406" t="s">
        <v>102</v>
      </c>
      <c r="E406" s="53">
        <v>89.498415230000006</v>
      </c>
      <c r="F406" s="53">
        <v>235.2</v>
      </c>
      <c r="L406" s="50">
        <v>43866</v>
      </c>
      <c r="M406" s="51">
        <f t="shared" si="6"/>
        <v>25505.010000000002</v>
      </c>
    </row>
    <row r="407" spans="2:13" x14ac:dyDescent="0.25">
      <c r="B407" s="48">
        <v>43519</v>
      </c>
      <c r="C407" t="s">
        <v>83</v>
      </c>
      <c r="D407" t="s">
        <v>93</v>
      </c>
      <c r="E407" s="53">
        <v>1380.639541067</v>
      </c>
      <c r="F407" s="53">
        <v>2082.85</v>
      </c>
      <c r="L407" s="50">
        <v>43867</v>
      </c>
      <c r="M407" s="51">
        <f t="shared" si="6"/>
        <v>30786.959999999999</v>
      </c>
    </row>
    <row r="408" spans="2:13" x14ac:dyDescent="0.25">
      <c r="B408" s="48">
        <v>43908</v>
      </c>
      <c r="C408" t="s">
        <v>78</v>
      </c>
      <c r="D408" t="s">
        <v>93</v>
      </c>
      <c r="E408" s="53">
        <v>1786.234390479</v>
      </c>
      <c r="F408" s="53">
        <v>2592.25</v>
      </c>
      <c r="L408" s="50">
        <v>43868</v>
      </c>
      <c r="M408" s="51">
        <f t="shared" si="6"/>
        <v>12053.98</v>
      </c>
    </row>
    <row r="409" spans="2:13" x14ac:dyDescent="0.25">
      <c r="B409" s="48">
        <v>43944</v>
      </c>
      <c r="C409" t="s">
        <v>81</v>
      </c>
      <c r="D409" t="s">
        <v>92</v>
      </c>
      <c r="E409" s="53">
        <v>1066.4649355499998</v>
      </c>
      <c r="F409" s="53">
        <v>1683.28</v>
      </c>
      <c r="L409" s="50">
        <v>43869</v>
      </c>
      <c r="M409" s="51">
        <f t="shared" si="6"/>
        <v>28850.05</v>
      </c>
    </row>
    <row r="410" spans="2:13" x14ac:dyDescent="0.25">
      <c r="B410" s="48">
        <v>43628</v>
      </c>
      <c r="C410" t="s">
        <v>82</v>
      </c>
      <c r="D410" t="s">
        <v>105</v>
      </c>
      <c r="E410" s="53">
        <v>53.682563943000005</v>
      </c>
      <c r="F410" s="53">
        <v>132.19</v>
      </c>
      <c r="L410" s="50">
        <v>43870</v>
      </c>
      <c r="M410" s="51">
        <f t="shared" si="6"/>
        <v>21692.980000000003</v>
      </c>
    </row>
    <row r="411" spans="2:13" x14ac:dyDescent="0.25">
      <c r="B411" s="48">
        <v>43521</v>
      </c>
      <c r="C411" t="s">
        <v>75</v>
      </c>
      <c r="D411" t="s">
        <v>92</v>
      </c>
      <c r="E411" s="53">
        <v>112.33563040800001</v>
      </c>
      <c r="F411" s="53">
        <v>253.15</v>
      </c>
      <c r="L411" s="50">
        <v>43871</v>
      </c>
      <c r="M411" s="51">
        <f t="shared" si="6"/>
        <v>10432.120000000003</v>
      </c>
    </row>
    <row r="412" spans="2:13" x14ac:dyDescent="0.25">
      <c r="B412" s="48">
        <v>43497</v>
      </c>
      <c r="C412" t="s">
        <v>87</v>
      </c>
      <c r="D412" t="s">
        <v>110</v>
      </c>
      <c r="E412" s="53">
        <v>212.92771199999999</v>
      </c>
      <c r="F412" s="53">
        <v>468.14</v>
      </c>
      <c r="L412" s="50">
        <v>43872</v>
      </c>
      <c r="M412" s="51">
        <f t="shared" si="6"/>
        <v>16039.85</v>
      </c>
    </row>
    <row r="413" spans="2:13" x14ac:dyDescent="0.25">
      <c r="B413" s="48">
        <v>43831</v>
      </c>
      <c r="C413" t="s">
        <v>81</v>
      </c>
      <c r="D413" t="s">
        <v>93</v>
      </c>
      <c r="E413" s="53">
        <v>597.22036390799997</v>
      </c>
      <c r="F413" s="53">
        <v>1009.67</v>
      </c>
      <c r="L413" s="50">
        <v>43873</v>
      </c>
      <c r="M413" s="51">
        <f t="shared" si="6"/>
        <v>39429.4</v>
      </c>
    </row>
    <row r="414" spans="2:13" x14ac:dyDescent="0.25">
      <c r="B414" s="48">
        <v>44131</v>
      </c>
      <c r="C414" t="s">
        <v>83</v>
      </c>
      <c r="D414" t="s">
        <v>104</v>
      </c>
      <c r="E414" s="53">
        <v>93.829871722999997</v>
      </c>
      <c r="F414" s="53">
        <v>241.58</v>
      </c>
      <c r="L414" s="50">
        <v>43874</v>
      </c>
      <c r="M414" s="51">
        <f t="shared" si="6"/>
        <v>31063.759999999998</v>
      </c>
    </row>
    <row r="415" spans="2:13" x14ac:dyDescent="0.25">
      <c r="B415" s="48">
        <v>43494</v>
      </c>
      <c r="C415" t="s">
        <v>75</v>
      </c>
      <c r="D415" t="s">
        <v>103</v>
      </c>
      <c r="E415" s="53">
        <v>1348.0275648960003</v>
      </c>
      <c r="F415" s="53">
        <v>1906.55</v>
      </c>
      <c r="L415" s="50">
        <v>43875</v>
      </c>
      <c r="M415" s="51">
        <f t="shared" si="6"/>
        <v>28333.34</v>
      </c>
    </row>
    <row r="416" spans="2:13" x14ac:dyDescent="0.25">
      <c r="B416" s="48">
        <v>44044</v>
      </c>
      <c r="C416" t="s">
        <v>77</v>
      </c>
      <c r="D416" t="s">
        <v>93</v>
      </c>
      <c r="E416" s="53">
        <v>2146.8515795999997</v>
      </c>
      <c r="F416" s="53">
        <v>2453.85</v>
      </c>
      <c r="L416" s="50">
        <v>43876</v>
      </c>
      <c r="M416" s="51">
        <f t="shared" si="6"/>
        <v>23262.34</v>
      </c>
    </row>
    <row r="417" spans="2:13" x14ac:dyDescent="0.25">
      <c r="B417" s="48">
        <v>43735</v>
      </c>
      <c r="C417" t="s">
        <v>77</v>
      </c>
      <c r="D417" t="s">
        <v>94</v>
      </c>
      <c r="E417" s="53">
        <v>1288.1109477599998</v>
      </c>
      <c r="F417" s="53">
        <v>1615.95</v>
      </c>
      <c r="L417" s="50">
        <v>43877</v>
      </c>
      <c r="M417" s="51">
        <f t="shared" si="6"/>
        <v>23102.11</v>
      </c>
    </row>
    <row r="418" spans="2:13" x14ac:dyDescent="0.25">
      <c r="B418" s="48">
        <v>44068</v>
      </c>
      <c r="C418" t="s">
        <v>77</v>
      </c>
      <c r="D418" t="s">
        <v>93</v>
      </c>
      <c r="E418" s="53">
        <v>1422.289171485</v>
      </c>
      <c r="F418" s="53">
        <v>1784.28</v>
      </c>
      <c r="L418" s="50">
        <v>43878</v>
      </c>
      <c r="M418" s="51">
        <f t="shared" si="6"/>
        <v>33196.539999999994</v>
      </c>
    </row>
    <row r="419" spans="2:13" x14ac:dyDescent="0.25">
      <c r="B419" s="48">
        <v>44119</v>
      </c>
      <c r="C419" t="s">
        <v>75</v>
      </c>
      <c r="D419" t="s">
        <v>93</v>
      </c>
      <c r="E419" s="53">
        <v>2003.3187422760004</v>
      </c>
      <c r="F419" s="53">
        <v>2645.24</v>
      </c>
      <c r="L419" s="50">
        <v>43879</v>
      </c>
      <c r="M419" s="51">
        <f t="shared" si="6"/>
        <v>18262.13</v>
      </c>
    </row>
    <row r="420" spans="2:13" x14ac:dyDescent="0.25">
      <c r="B420" s="48">
        <v>43912</v>
      </c>
      <c r="C420" t="s">
        <v>81</v>
      </c>
      <c r="D420" t="s">
        <v>91</v>
      </c>
      <c r="E420" s="53">
        <v>1194.4407278159999</v>
      </c>
      <c r="F420" s="53">
        <v>1885.28</v>
      </c>
      <c r="L420" s="50">
        <v>43880</v>
      </c>
      <c r="M420" s="51">
        <f t="shared" si="6"/>
        <v>23095.46</v>
      </c>
    </row>
    <row r="421" spans="2:13" x14ac:dyDescent="0.25">
      <c r="B421" s="48">
        <v>43820</v>
      </c>
      <c r="C421" t="s">
        <v>77</v>
      </c>
      <c r="D421" t="s">
        <v>108</v>
      </c>
      <c r="E421" s="53">
        <v>751.39805285999989</v>
      </c>
      <c r="F421" s="53">
        <v>1009.67</v>
      </c>
      <c r="L421" s="50">
        <v>43881</v>
      </c>
      <c r="M421" s="51">
        <f t="shared" si="6"/>
        <v>28280.9</v>
      </c>
    </row>
    <row r="422" spans="2:13" x14ac:dyDescent="0.25">
      <c r="B422" s="48">
        <v>43958</v>
      </c>
      <c r="C422" t="s">
        <v>75</v>
      </c>
      <c r="D422" t="s">
        <v>93</v>
      </c>
      <c r="E422" s="53">
        <v>1591.4214307800003</v>
      </c>
      <c r="F422" s="53">
        <v>2250.79</v>
      </c>
      <c r="L422" s="50">
        <v>43882</v>
      </c>
      <c r="M422" s="51">
        <f t="shared" si="6"/>
        <v>24290.11</v>
      </c>
    </row>
    <row r="423" spans="2:13" x14ac:dyDescent="0.25">
      <c r="B423" s="48">
        <v>43992</v>
      </c>
      <c r="C423" t="s">
        <v>77</v>
      </c>
      <c r="D423" t="s">
        <v>107</v>
      </c>
      <c r="E423" s="53">
        <v>805.06934234999994</v>
      </c>
      <c r="F423" s="53">
        <v>1081.79</v>
      </c>
      <c r="L423" s="50">
        <v>43883</v>
      </c>
      <c r="M423" s="51">
        <f t="shared" si="6"/>
        <v>17764.45</v>
      </c>
    </row>
    <row r="424" spans="2:13" x14ac:dyDescent="0.25">
      <c r="B424" s="48">
        <v>43929</v>
      </c>
      <c r="C424" t="s">
        <v>75</v>
      </c>
      <c r="D424" t="s">
        <v>101</v>
      </c>
      <c r="E424" s="53">
        <v>1011.0206736720002</v>
      </c>
      <c r="F424" s="53">
        <v>1429.91</v>
      </c>
      <c r="L424" s="50">
        <v>43884</v>
      </c>
      <c r="M424" s="51">
        <f t="shared" si="6"/>
        <v>24901.710000000003</v>
      </c>
    </row>
    <row r="425" spans="2:13" x14ac:dyDescent="0.25">
      <c r="B425" s="48">
        <v>43500</v>
      </c>
      <c r="C425" t="s">
        <v>75</v>
      </c>
      <c r="D425" t="s">
        <v>91</v>
      </c>
      <c r="E425" s="53">
        <v>2265.4352132280005</v>
      </c>
      <c r="F425" s="53">
        <v>2991.35</v>
      </c>
      <c r="L425" s="50">
        <v>43885</v>
      </c>
      <c r="M425" s="51">
        <f t="shared" si="6"/>
        <v>9338.42</v>
      </c>
    </row>
    <row r="426" spans="2:13" x14ac:dyDescent="0.25">
      <c r="B426" s="48">
        <v>44132</v>
      </c>
      <c r="C426" t="s">
        <v>77</v>
      </c>
      <c r="D426" t="s">
        <v>105</v>
      </c>
      <c r="E426" s="53">
        <v>858.74063183999988</v>
      </c>
      <c r="F426" s="53">
        <v>1153.9100000000001</v>
      </c>
      <c r="L426" s="50">
        <v>43886</v>
      </c>
      <c r="M426" s="51">
        <f t="shared" si="6"/>
        <v>25507.85</v>
      </c>
    </row>
    <row r="427" spans="2:13" x14ac:dyDescent="0.25">
      <c r="B427" s="48">
        <v>43748</v>
      </c>
      <c r="C427" t="s">
        <v>82</v>
      </c>
      <c r="D427" t="s">
        <v>95</v>
      </c>
      <c r="E427" s="53">
        <v>1503.1117904040002</v>
      </c>
      <c r="F427" s="53">
        <v>2168.7800000000002</v>
      </c>
      <c r="L427" s="50">
        <v>43887</v>
      </c>
      <c r="M427" s="51">
        <f t="shared" si="6"/>
        <v>24193.02</v>
      </c>
    </row>
    <row r="428" spans="2:13" x14ac:dyDescent="0.25">
      <c r="B428" s="48">
        <v>43633</v>
      </c>
      <c r="C428" t="s">
        <v>78</v>
      </c>
      <c r="D428" t="s">
        <v>96</v>
      </c>
      <c r="E428" s="53">
        <v>52.229075744999996</v>
      </c>
      <c r="F428" s="53">
        <v>129.36000000000001</v>
      </c>
      <c r="L428" s="50">
        <v>43888</v>
      </c>
      <c r="M428" s="51">
        <f t="shared" si="6"/>
        <v>22117.300000000003</v>
      </c>
    </row>
    <row r="429" spans="2:13" x14ac:dyDescent="0.25">
      <c r="B429" s="48">
        <v>43799</v>
      </c>
      <c r="C429" t="s">
        <v>76</v>
      </c>
      <c r="D429" t="s">
        <v>99</v>
      </c>
      <c r="E429" s="53">
        <v>714.981893184</v>
      </c>
      <c r="F429" s="53">
        <v>1212.47</v>
      </c>
      <c r="L429" s="50">
        <v>43889</v>
      </c>
      <c r="M429" s="51">
        <f t="shared" si="6"/>
        <v>24396.099999999995</v>
      </c>
    </row>
    <row r="430" spans="2:13" x14ac:dyDescent="0.25">
      <c r="B430" s="48">
        <v>44096</v>
      </c>
      <c r="C430" t="s">
        <v>83</v>
      </c>
      <c r="D430" t="s">
        <v>92</v>
      </c>
      <c r="E430" s="53">
        <v>80.425604333999999</v>
      </c>
      <c r="F430" s="53">
        <v>207.07</v>
      </c>
      <c r="L430" s="50">
        <v>43890</v>
      </c>
      <c r="M430" s="51">
        <f t="shared" si="6"/>
        <v>22693.510000000002</v>
      </c>
    </row>
    <row r="431" spans="2:13" x14ac:dyDescent="0.25">
      <c r="B431" s="48">
        <v>43522</v>
      </c>
      <c r="C431" t="s">
        <v>81</v>
      </c>
      <c r="D431" t="s">
        <v>103</v>
      </c>
      <c r="E431" s="53">
        <v>1805.8806241979999</v>
      </c>
      <c r="F431" s="53">
        <v>2596.9899999999998</v>
      </c>
      <c r="L431" s="50">
        <v>43891</v>
      </c>
      <c r="M431" s="51">
        <f t="shared" si="6"/>
        <v>36576.07</v>
      </c>
    </row>
    <row r="432" spans="2:13" x14ac:dyDescent="0.25">
      <c r="B432" s="48">
        <v>43620</v>
      </c>
      <c r="C432" t="s">
        <v>75</v>
      </c>
      <c r="D432" t="s">
        <v>92</v>
      </c>
      <c r="E432" s="53">
        <v>112.33563040800001</v>
      </c>
      <c r="F432" s="53">
        <v>253.15</v>
      </c>
      <c r="L432" s="50">
        <v>43892</v>
      </c>
      <c r="M432" s="51">
        <f t="shared" si="6"/>
        <v>19259.63</v>
      </c>
    </row>
    <row r="433" spans="2:13" x14ac:dyDescent="0.25">
      <c r="B433" s="48">
        <v>44067</v>
      </c>
      <c r="C433" t="s">
        <v>75</v>
      </c>
      <c r="D433" t="s">
        <v>103</v>
      </c>
      <c r="E433" s="53">
        <v>2059.4865574800006</v>
      </c>
      <c r="F433" s="53">
        <v>2719.41</v>
      </c>
      <c r="L433" s="50">
        <v>43893</v>
      </c>
      <c r="M433" s="51">
        <f t="shared" si="6"/>
        <v>34217.610000000008</v>
      </c>
    </row>
    <row r="434" spans="2:13" x14ac:dyDescent="0.25">
      <c r="B434" s="48">
        <v>43751</v>
      </c>
      <c r="C434" t="s">
        <v>75</v>
      </c>
      <c r="D434" t="s">
        <v>113</v>
      </c>
      <c r="E434" s="53">
        <v>1628.8666409160003</v>
      </c>
      <c r="F434" s="53">
        <v>2303.75</v>
      </c>
      <c r="L434" s="50">
        <v>43894</v>
      </c>
      <c r="M434" s="51">
        <f t="shared" si="6"/>
        <v>30112.51</v>
      </c>
    </row>
    <row r="435" spans="2:13" x14ac:dyDescent="0.25">
      <c r="B435" s="48">
        <v>43554</v>
      </c>
      <c r="C435" t="s">
        <v>85</v>
      </c>
      <c r="D435" t="s">
        <v>99</v>
      </c>
      <c r="E435" s="53">
        <v>1573.2017591399999</v>
      </c>
      <c r="F435" s="53">
        <v>2123.4499999999998</v>
      </c>
      <c r="L435" s="50">
        <v>43895</v>
      </c>
      <c r="M435" s="51">
        <f t="shared" si="6"/>
        <v>10807.99</v>
      </c>
    </row>
    <row r="436" spans="2:13" x14ac:dyDescent="0.25">
      <c r="B436" s="48">
        <v>43863</v>
      </c>
      <c r="C436" t="s">
        <v>80</v>
      </c>
      <c r="D436" t="s">
        <v>92</v>
      </c>
      <c r="E436" s="53">
        <v>81.214996060000004</v>
      </c>
      <c r="F436" s="53">
        <v>183.94</v>
      </c>
      <c r="L436" s="50">
        <v>43896</v>
      </c>
      <c r="M436" s="51">
        <f t="shared" si="6"/>
        <v>27063.030000000002</v>
      </c>
    </row>
    <row r="437" spans="2:13" x14ac:dyDescent="0.25">
      <c r="B437" s="48">
        <v>44174</v>
      </c>
      <c r="C437" t="s">
        <v>86</v>
      </c>
      <c r="D437" t="s">
        <v>93</v>
      </c>
      <c r="E437" s="53">
        <v>1967.3270571</v>
      </c>
      <c r="F437" s="53">
        <v>2659.88</v>
      </c>
      <c r="L437" s="50">
        <v>43897</v>
      </c>
      <c r="M437" s="51">
        <f t="shared" si="6"/>
        <v>30549.279999999995</v>
      </c>
    </row>
    <row r="438" spans="2:13" x14ac:dyDescent="0.25">
      <c r="B438" s="48">
        <v>43783</v>
      </c>
      <c r="C438" t="s">
        <v>75</v>
      </c>
      <c r="D438" t="s">
        <v>111</v>
      </c>
      <c r="E438" s="53">
        <v>2621.1647095200005</v>
      </c>
      <c r="F438" s="53">
        <v>3461.06</v>
      </c>
      <c r="L438" s="50">
        <v>43898</v>
      </c>
      <c r="M438" s="51">
        <f t="shared" si="6"/>
        <v>23321.65</v>
      </c>
    </row>
    <row r="439" spans="2:13" x14ac:dyDescent="0.25">
      <c r="B439" s="48">
        <v>43779</v>
      </c>
      <c r="C439" t="s">
        <v>77</v>
      </c>
      <c r="D439" t="s">
        <v>99</v>
      </c>
      <c r="E439" s="53">
        <v>885.57627658499996</v>
      </c>
      <c r="F439" s="53">
        <v>1189.97</v>
      </c>
      <c r="L439" s="50">
        <v>43899</v>
      </c>
      <c r="M439" s="51">
        <f t="shared" si="6"/>
        <v>9190.2400000000016</v>
      </c>
    </row>
    <row r="440" spans="2:13" x14ac:dyDescent="0.25">
      <c r="B440" s="48">
        <v>43601</v>
      </c>
      <c r="C440" t="s">
        <v>75</v>
      </c>
      <c r="D440" t="s">
        <v>116</v>
      </c>
      <c r="E440" s="53">
        <v>1703.7570611880003</v>
      </c>
      <c r="F440" s="53">
        <v>2409.67</v>
      </c>
      <c r="L440" s="50">
        <v>43900</v>
      </c>
      <c r="M440" s="51">
        <f t="shared" si="6"/>
        <v>55255.710000000006</v>
      </c>
    </row>
    <row r="441" spans="2:13" x14ac:dyDescent="0.25">
      <c r="B441" s="48">
        <v>44091</v>
      </c>
      <c r="C441" t="s">
        <v>76</v>
      </c>
      <c r="D441" t="s">
        <v>107</v>
      </c>
      <c r="E441" s="53">
        <v>1787.45473296</v>
      </c>
      <c r="F441" s="53">
        <v>2829.94</v>
      </c>
      <c r="L441" s="50">
        <v>43901</v>
      </c>
      <c r="M441" s="51">
        <f t="shared" si="6"/>
        <v>14989.86</v>
      </c>
    </row>
    <row r="442" spans="2:13" x14ac:dyDescent="0.25">
      <c r="B442" s="48">
        <v>43505</v>
      </c>
      <c r="C442" t="s">
        <v>80</v>
      </c>
      <c r="D442" t="s">
        <v>91</v>
      </c>
      <c r="E442" s="53">
        <v>60.911247045000003</v>
      </c>
      <c r="F442" s="53">
        <v>137.94999999999999</v>
      </c>
      <c r="L442" s="50">
        <v>43902</v>
      </c>
      <c r="M442" s="51">
        <f t="shared" si="6"/>
        <v>26499.24</v>
      </c>
    </row>
    <row r="443" spans="2:13" x14ac:dyDescent="0.25">
      <c r="B443" s="48">
        <v>43941</v>
      </c>
      <c r="C443" t="s">
        <v>79</v>
      </c>
      <c r="D443" t="s">
        <v>103</v>
      </c>
      <c r="E443" s="53">
        <v>2317.7131961759997</v>
      </c>
      <c r="F443" s="53">
        <v>3222.29</v>
      </c>
      <c r="L443" s="50">
        <v>43903</v>
      </c>
      <c r="M443" s="51">
        <f t="shared" si="6"/>
        <v>28868.449999999993</v>
      </c>
    </row>
    <row r="444" spans="2:13" x14ac:dyDescent="0.25">
      <c r="B444" s="48">
        <v>44048</v>
      </c>
      <c r="C444" t="s">
        <v>76</v>
      </c>
      <c r="D444" t="s">
        <v>98</v>
      </c>
      <c r="E444" s="53">
        <v>2025.7820306880001</v>
      </c>
      <c r="F444" s="53">
        <v>2922.17</v>
      </c>
      <c r="L444" s="50">
        <v>43904</v>
      </c>
      <c r="M444" s="51">
        <f t="shared" si="6"/>
        <v>28306.589999999993</v>
      </c>
    </row>
    <row r="445" spans="2:13" x14ac:dyDescent="0.25">
      <c r="B445" s="48">
        <v>43649</v>
      </c>
      <c r="C445" t="s">
        <v>85</v>
      </c>
      <c r="D445" t="s">
        <v>93</v>
      </c>
      <c r="E445" s="53">
        <v>2250.5525165475001</v>
      </c>
      <c r="F445" s="53">
        <v>2836.04</v>
      </c>
      <c r="L445" s="50">
        <v>43905</v>
      </c>
      <c r="M445" s="51">
        <f t="shared" si="6"/>
        <v>24655.979999999992</v>
      </c>
    </row>
    <row r="446" spans="2:13" x14ac:dyDescent="0.25">
      <c r="B446" s="48">
        <v>43499</v>
      </c>
      <c r="C446" t="s">
        <v>75</v>
      </c>
      <c r="D446" t="s">
        <v>91</v>
      </c>
      <c r="E446" s="53">
        <v>1797.3700865280002</v>
      </c>
      <c r="F446" s="53">
        <v>2542.0700000000002</v>
      </c>
      <c r="L446" s="50">
        <v>43906</v>
      </c>
      <c r="M446" s="51">
        <f t="shared" si="6"/>
        <v>34819.500000000007</v>
      </c>
    </row>
    <row r="447" spans="2:13" x14ac:dyDescent="0.25">
      <c r="B447" s="48">
        <v>43498</v>
      </c>
      <c r="C447" t="s">
        <v>75</v>
      </c>
      <c r="D447" t="s">
        <v>105</v>
      </c>
      <c r="E447" s="53">
        <v>2171.8221878880004</v>
      </c>
      <c r="F447" s="53">
        <v>2867.74</v>
      </c>
      <c r="L447" s="50">
        <v>43907</v>
      </c>
      <c r="M447" s="51">
        <f t="shared" si="6"/>
        <v>38158.43</v>
      </c>
    </row>
    <row r="448" spans="2:13" x14ac:dyDescent="0.25">
      <c r="B448" s="48">
        <v>43642</v>
      </c>
      <c r="C448" t="s">
        <v>80</v>
      </c>
      <c r="D448" t="s">
        <v>96</v>
      </c>
      <c r="E448" s="53">
        <v>852.75745863000009</v>
      </c>
      <c r="F448" s="53">
        <v>1212.1099999999999</v>
      </c>
      <c r="L448" s="50">
        <v>43908</v>
      </c>
      <c r="M448" s="51">
        <f t="shared" si="6"/>
        <v>21784.480000000003</v>
      </c>
    </row>
    <row r="449" spans="2:13" x14ac:dyDescent="0.25">
      <c r="B449" s="48">
        <v>43820</v>
      </c>
      <c r="C449" t="s">
        <v>83</v>
      </c>
      <c r="D449" t="s">
        <v>99</v>
      </c>
      <c r="E449" s="53">
        <v>2962.3430929689998</v>
      </c>
      <c r="F449" s="53">
        <v>4071.79</v>
      </c>
      <c r="L449" s="50">
        <v>43909</v>
      </c>
      <c r="M449" s="51">
        <f t="shared" si="6"/>
        <v>13179.680000000002</v>
      </c>
    </row>
    <row r="450" spans="2:13" x14ac:dyDescent="0.25">
      <c r="B450" s="48">
        <v>43808</v>
      </c>
      <c r="C450" t="s">
        <v>76</v>
      </c>
      <c r="D450" t="s">
        <v>99</v>
      </c>
      <c r="E450" s="53">
        <v>2075.433551048</v>
      </c>
      <c r="F450" s="53">
        <v>2993.79</v>
      </c>
      <c r="L450" s="50">
        <v>43910</v>
      </c>
      <c r="M450" s="51">
        <f t="shared" si="6"/>
        <v>19662.47</v>
      </c>
    </row>
    <row r="451" spans="2:13" x14ac:dyDescent="0.25">
      <c r="B451" s="48">
        <v>44051</v>
      </c>
      <c r="C451" t="s">
        <v>86</v>
      </c>
      <c r="D451" t="s">
        <v>94</v>
      </c>
      <c r="E451" s="53">
        <v>944.31698740799993</v>
      </c>
      <c r="F451" s="53">
        <v>1500.95</v>
      </c>
      <c r="L451" s="50">
        <v>43911</v>
      </c>
      <c r="M451" s="51">
        <f t="shared" si="6"/>
        <v>35297.68</v>
      </c>
    </row>
    <row r="452" spans="2:13" x14ac:dyDescent="0.25">
      <c r="B452" s="48">
        <v>44083</v>
      </c>
      <c r="C452" t="s">
        <v>75</v>
      </c>
      <c r="D452" t="s">
        <v>116</v>
      </c>
      <c r="E452" s="53">
        <v>2527.5516841800004</v>
      </c>
      <c r="F452" s="53">
        <v>3337.45</v>
      </c>
      <c r="L452" s="50">
        <v>43912</v>
      </c>
      <c r="M452" s="51">
        <f t="shared" si="6"/>
        <v>36601.03</v>
      </c>
    </row>
    <row r="453" spans="2:13" x14ac:dyDescent="0.25">
      <c r="B453" s="48">
        <v>43989</v>
      </c>
      <c r="C453" t="s">
        <v>80</v>
      </c>
      <c r="D453" t="s">
        <v>105</v>
      </c>
      <c r="E453" s="53">
        <v>2345.0830112325002</v>
      </c>
      <c r="F453" s="53">
        <v>2835.38</v>
      </c>
      <c r="L453" s="50">
        <v>43913</v>
      </c>
      <c r="M453" s="51">
        <f t="shared" si="6"/>
        <v>35492.82</v>
      </c>
    </row>
    <row r="454" spans="2:13" x14ac:dyDescent="0.25">
      <c r="B454" s="48">
        <v>44156</v>
      </c>
      <c r="C454" t="s">
        <v>79</v>
      </c>
      <c r="D454" t="s">
        <v>108</v>
      </c>
      <c r="E454" s="53">
        <v>2428.080491232</v>
      </c>
      <c r="F454" s="53">
        <v>3375.74</v>
      </c>
      <c r="L454" s="50">
        <v>43914</v>
      </c>
      <c r="M454" s="51">
        <f t="shared" si="6"/>
        <v>26324.319999999996</v>
      </c>
    </row>
    <row r="455" spans="2:13" x14ac:dyDescent="0.25">
      <c r="B455" s="48">
        <v>43826</v>
      </c>
      <c r="C455" t="s">
        <v>77</v>
      </c>
      <c r="D455" t="s">
        <v>116</v>
      </c>
      <c r="E455" s="53">
        <v>697.72676336999996</v>
      </c>
      <c r="F455" s="53">
        <v>937.55</v>
      </c>
      <c r="L455" s="50">
        <v>43915</v>
      </c>
      <c r="M455" s="51">
        <f t="shared" ref="M455:M518" si="7">SUMIFS($F$6:$F$11067,$B$6:$B$11067,L455)</f>
        <v>27880.45</v>
      </c>
    </row>
    <row r="456" spans="2:13" x14ac:dyDescent="0.25">
      <c r="B456" s="48">
        <v>43557</v>
      </c>
      <c r="C456" t="s">
        <v>77</v>
      </c>
      <c r="D456" t="s">
        <v>95</v>
      </c>
      <c r="E456" s="53">
        <v>966.08321081999998</v>
      </c>
      <c r="F456" s="53">
        <v>1211.96</v>
      </c>
      <c r="L456" s="50">
        <v>43916</v>
      </c>
      <c r="M456" s="51">
        <f t="shared" si="7"/>
        <v>26536.329999999998</v>
      </c>
    </row>
    <row r="457" spans="2:13" x14ac:dyDescent="0.25">
      <c r="B457" s="48">
        <v>43791</v>
      </c>
      <c r="C457" t="s">
        <v>86</v>
      </c>
      <c r="D457" t="s">
        <v>115</v>
      </c>
      <c r="E457" s="53">
        <v>875.46054040950003</v>
      </c>
      <c r="F457" s="53">
        <v>1391.5</v>
      </c>
      <c r="L457" s="50">
        <v>43917</v>
      </c>
      <c r="M457" s="51">
        <f t="shared" si="7"/>
        <v>34370.75</v>
      </c>
    </row>
    <row r="458" spans="2:13" x14ac:dyDescent="0.25">
      <c r="B458" s="48">
        <v>43748</v>
      </c>
      <c r="C458" t="s">
        <v>77</v>
      </c>
      <c r="D458" t="s">
        <v>93</v>
      </c>
      <c r="E458" s="53">
        <v>71.561719319999995</v>
      </c>
      <c r="F458" s="53">
        <v>153.22</v>
      </c>
      <c r="L458" s="50">
        <v>43918</v>
      </c>
      <c r="M458" s="51">
        <f t="shared" si="7"/>
        <v>34488.360000000008</v>
      </c>
    </row>
    <row r="459" spans="2:13" x14ac:dyDescent="0.25">
      <c r="B459" s="48">
        <v>43477</v>
      </c>
      <c r="C459" t="s">
        <v>75</v>
      </c>
      <c r="D459" t="s">
        <v>92</v>
      </c>
      <c r="E459" s="53">
        <v>898.68504326400011</v>
      </c>
      <c r="F459" s="53">
        <v>1271.03</v>
      </c>
      <c r="L459" s="50">
        <v>43919</v>
      </c>
      <c r="M459" s="51">
        <f t="shared" si="7"/>
        <v>14478.66</v>
      </c>
    </row>
    <row r="460" spans="2:13" x14ac:dyDescent="0.25">
      <c r="B460" s="48">
        <v>43686</v>
      </c>
      <c r="C460" t="s">
        <v>80</v>
      </c>
      <c r="D460" t="s">
        <v>116</v>
      </c>
      <c r="E460" s="53">
        <v>1208.0730663925001</v>
      </c>
      <c r="F460" s="53">
        <v>1603.15</v>
      </c>
      <c r="L460" s="50">
        <v>43920</v>
      </c>
      <c r="M460" s="51">
        <f t="shared" si="7"/>
        <v>29106.37</v>
      </c>
    </row>
    <row r="461" spans="2:13" x14ac:dyDescent="0.25">
      <c r="B461" s="48">
        <v>43741</v>
      </c>
      <c r="C461" t="s">
        <v>75</v>
      </c>
      <c r="D461" t="s">
        <v>116</v>
      </c>
      <c r="E461" s="53">
        <v>2227.9900030920003</v>
      </c>
      <c r="F461" s="53">
        <v>2941.9</v>
      </c>
      <c r="L461" s="50">
        <v>43921</v>
      </c>
      <c r="M461" s="51">
        <f t="shared" si="7"/>
        <v>30448.899999999998</v>
      </c>
    </row>
    <row r="462" spans="2:13" x14ac:dyDescent="0.25">
      <c r="B462" s="48">
        <v>44187</v>
      </c>
      <c r="C462" t="s">
        <v>81</v>
      </c>
      <c r="D462" t="s">
        <v>116</v>
      </c>
      <c r="E462" s="53">
        <v>1251.318857712</v>
      </c>
      <c r="F462" s="53">
        <v>1975.05</v>
      </c>
      <c r="L462" s="50">
        <v>43922</v>
      </c>
      <c r="M462" s="51">
        <f t="shared" si="7"/>
        <v>30425.13</v>
      </c>
    </row>
    <row r="463" spans="2:13" x14ac:dyDescent="0.25">
      <c r="B463" s="48">
        <v>44148</v>
      </c>
      <c r="C463" t="s">
        <v>76</v>
      </c>
      <c r="D463" t="s">
        <v>91</v>
      </c>
      <c r="E463" s="53">
        <v>59.581824432000005</v>
      </c>
      <c r="F463" s="53">
        <v>160.99</v>
      </c>
      <c r="L463" s="50">
        <v>43923</v>
      </c>
      <c r="M463" s="51">
        <f t="shared" si="7"/>
        <v>27306.01</v>
      </c>
    </row>
    <row r="464" spans="2:13" x14ac:dyDescent="0.25">
      <c r="B464" s="48">
        <v>43693</v>
      </c>
      <c r="C464" t="s">
        <v>81</v>
      </c>
      <c r="D464" t="s">
        <v>92</v>
      </c>
      <c r="E464" s="53">
        <v>1194.4407278159999</v>
      </c>
      <c r="F464" s="53">
        <v>1885.28</v>
      </c>
      <c r="L464" s="50">
        <v>43924</v>
      </c>
      <c r="M464" s="51">
        <f t="shared" si="7"/>
        <v>25456.589999999997</v>
      </c>
    </row>
    <row r="465" spans="2:13" x14ac:dyDescent="0.25">
      <c r="B465" s="48">
        <v>43871</v>
      </c>
      <c r="C465" t="s">
        <v>76</v>
      </c>
      <c r="D465" t="s">
        <v>99</v>
      </c>
      <c r="E465" s="53">
        <v>913.58797462400003</v>
      </c>
      <c r="F465" s="53">
        <v>1549.27</v>
      </c>
      <c r="L465" s="50">
        <v>43925</v>
      </c>
      <c r="M465" s="51">
        <f t="shared" si="7"/>
        <v>21313.11</v>
      </c>
    </row>
    <row r="466" spans="2:13" x14ac:dyDescent="0.25">
      <c r="B466" s="48">
        <v>44049</v>
      </c>
      <c r="C466" t="s">
        <v>77</v>
      </c>
      <c r="D466" t="s">
        <v>100</v>
      </c>
      <c r="E466" s="53">
        <v>429.37031591999994</v>
      </c>
      <c r="F466" s="53">
        <v>576.95000000000005</v>
      </c>
      <c r="L466" s="50">
        <v>43926</v>
      </c>
      <c r="M466" s="51">
        <f t="shared" si="7"/>
        <v>18113.699999999997</v>
      </c>
    </row>
    <row r="467" spans="2:13" x14ac:dyDescent="0.25">
      <c r="B467" s="48">
        <v>43783</v>
      </c>
      <c r="C467" t="s">
        <v>81</v>
      </c>
      <c r="D467" t="s">
        <v>93</v>
      </c>
      <c r="E467" s="53">
        <v>511.903169064</v>
      </c>
      <c r="F467" s="53">
        <v>865.43</v>
      </c>
      <c r="L467" s="50">
        <v>43927</v>
      </c>
      <c r="M467" s="51">
        <f t="shared" si="7"/>
        <v>29265.18</v>
      </c>
    </row>
    <row r="468" spans="2:13" x14ac:dyDescent="0.25">
      <c r="B468" s="48">
        <v>44133</v>
      </c>
      <c r="C468" t="s">
        <v>86</v>
      </c>
      <c r="D468" t="s">
        <v>91</v>
      </c>
      <c r="E468" s="53">
        <v>1888.6339748159999</v>
      </c>
      <c r="F468" s="53">
        <v>2802.6</v>
      </c>
      <c r="L468" s="50">
        <v>43928</v>
      </c>
      <c r="M468" s="51">
        <f t="shared" si="7"/>
        <v>23888.33</v>
      </c>
    </row>
    <row r="469" spans="2:13" x14ac:dyDescent="0.25">
      <c r="B469" s="48">
        <v>43663</v>
      </c>
      <c r="C469" t="s">
        <v>81</v>
      </c>
      <c r="D469" t="s">
        <v>102</v>
      </c>
      <c r="E469" s="53">
        <v>568.78129895999996</v>
      </c>
      <c r="F469" s="53">
        <v>961.59</v>
      </c>
      <c r="L469" s="50">
        <v>43929</v>
      </c>
      <c r="M469" s="51">
        <f t="shared" si="7"/>
        <v>30124.86</v>
      </c>
    </row>
    <row r="470" spans="2:13" x14ac:dyDescent="0.25">
      <c r="B470" s="48">
        <v>44014</v>
      </c>
      <c r="C470" t="s">
        <v>88</v>
      </c>
      <c r="D470" t="s">
        <v>114</v>
      </c>
      <c r="E470" s="53">
        <v>878.72843519999992</v>
      </c>
      <c r="F470" s="53">
        <v>1382.85</v>
      </c>
      <c r="L470" s="50">
        <v>43930</v>
      </c>
      <c r="M470" s="51">
        <f t="shared" si="7"/>
        <v>25565.7</v>
      </c>
    </row>
    <row r="471" spans="2:13" x14ac:dyDescent="0.25">
      <c r="B471" s="48">
        <v>44069</v>
      </c>
      <c r="C471" t="s">
        <v>76</v>
      </c>
      <c r="D471" t="s">
        <v>104</v>
      </c>
      <c r="E471" s="53">
        <v>357.490946592</v>
      </c>
      <c r="F471" s="53">
        <v>654.03</v>
      </c>
      <c r="L471" s="50">
        <v>43931</v>
      </c>
      <c r="M471" s="51">
        <f t="shared" si="7"/>
        <v>17109.07</v>
      </c>
    </row>
    <row r="472" spans="2:13" x14ac:dyDescent="0.25">
      <c r="B472" s="48">
        <v>43741</v>
      </c>
      <c r="C472" t="s">
        <v>80</v>
      </c>
      <c r="D472" t="s">
        <v>103</v>
      </c>
      <c r="E472" s="53">
        <v>487.28997636000003</v>
      </c>
      <c r="F472" s="53">
        <v>692.63</v>
      </c>
      <c r="L472" s="50">
        <v>43932</v>
      </c>
      <c r="M472" s="51">
        <f t="shared" si="7"/>
        <v>21249.230000000003</v>
      </c>
    </row>
    <row r="473" spans="2:13" x14ac:dyDescent="0.25">
      <c r="B473" s="48">
        <v>43847</v>
      </c>
      <c r="C473" t="s">
        <v>88</v>
      </c>
      <c r="D473" t="s">
        <v>116</v>
      </c>
      <c r="E473" s="53">
        <v>659.0463264</v>
      </c>
      <c r="F473" s="53">
        <v>1110.8900000000001</v>
      </c>
      <c r="L473" s="50">
        <v>43933</v>
      </c>
      <c r="M473" s="51">
        <f t="shared" si="7"/>
        <v>30428.080000000002</v>
      </c>
    </row>
    <row r="474" spans="2:13" x14ac:dyDescent="0.25">
      <c r="B474" s="48">
        <v>43574</v>
      </c>
      <c r="C474" t="s">
        <v>88</v>
      </c>
      <c r="D474" t="s">
        <v>116</v>
      </c>
      <c r="E474" s="53">
        <v>1231.7889671999999</v>
      </c>
      <c r="F474" s="53">
        <v>1938.46</v>
      </c>
      <c r="L474" s="50">
        <v>43934</v>
      </c>
      <c r="M474" s="51">
        <f t="shared" si="7"/>
        <v>22963.049999999996</v>
      </c>
    </row>
    <row r="475" spans="2:13" x14ac:dyDescent="0.25">
      <c r="B475" s="48">
        <v>43801</v>
      </c>
      <c r="C475" t="s">
        <v>77</v>
      </c>
      <c r="D475" t="s">
        <v>116</v>
      </c>
      <c r="E475" s="53">
        <v>1502.7961057199998</v>
      </c>
      <c r="F475" s="53">
        <v>1885.28</v>
      </c>
      <c r="L475" s="50">
        <v>43935</v>
      </c>
      <c r="M475" s="51">
        <f t="shared" si="7"/>
        <v>16749.940000000002</v>
      </c>
    </row>
    <row r="476" spans="2:13" x14ac:dyDescent="0.25">
      <c r="B476" s="48">
        <v>44127</v>
      </c>
      <c r="C476" t="s">
        <v>77</v>
      </c>
      <c r="D476" t="s">
        <v>91</v>
      </c>
      <c r="E476" s="53">
        <v>53.671289489999992</v>
      </c>
      <c r="F476" s="53">
        <v>114.91</v>
      </c>
      <c r="L476" s="50">
        <v>43936</v>
      </c>
      <c r="M476" s="51">
        <f t="shared" si="7"/>
        <v>25052.659999999996</v>
      </c>
    </row>
    <row r="477" spans="2:13" x14ac:dyDescent="0.25">
      <c r="B477" s="48">
        <v>44035</v>
      </c>
      <c r="C477" t="s">
        <v>76</v>
      </c>
      <c r="D477" t="s">
        <v>98</v>
      </c>
      <c r="E477" s="53">
        <v>357.490946592</v>
      </c>
      <c r="F477" s="53">
        <v>654.03</v>
      </c>
      <c r="L477" s="50">
        <v>43937</v>
      </c>
      <c r="M477" s="51">
        <f t="shared" si="7"/>
        <v>8605.98</v>
      </c>
    </row>
    <row r="478" spans="2:13" x14ac:dyDescent="0.25">
      <c r="B478" s="48">
        <v>43554</v>
      </c>
      <c r="C478" t="s">
        <v>84</v>
      </c>
      <c r="D478" t="s">
        <v>116</v>
      </c>
      <c r="E478" s="53">
        <v>806.70477299999993</v>
      </c>
      <c r="F478" s="53">
        <v>1265.25</v>
      </c>
      <c r="L478" s="50">
        <v>43938</v>
      </c>
      <c r="M478" s="51">
        <f t="shared" si="7"/>
        <v>28053.460000000006</v>
      </c>
    </row>
    <row r="479" spans="2:13" x14ac:dyDescent="0.25">
      <c r="B479" s="48">
        <v>43866</v>
      </c>
      <c r="C479" t="s">
        <v>75</v>
      </c>
      <c r="D479" t="s">
        <v>108</v>
      </c>
      <c r="E479" s="53">
        <v>1797.3700865280002</v>
      </c>
      <c r="F479" s="53">
        <v>2542.0700000000002</v>
      </c>
      <c r="L479" s="50">
        <v>43939</v>
      </c>
      <c r="M479" s="51">
        <f t="shared" si="7"/>
        <v>11280.84</v>
      </c>
    </row>
    <row r="480" spans="2:13" x14ac:dyDescent="0.25">
      <c r="B480" s="48">
        <v>43528</v>
      </c>
      <c r="C480" t="s">
        <v>76</v>
      </c>
      <c r="D480" t="s">
        <v>103</v>
      </c>
      <c r="E480" s="53">
        <v>714.981893184</v>
      </c>
      <c r="F480" s="53">
        <v>1212.47</v>
      </c>
      <c r="L480" s="50">
        <v>43940</v>
      </c>
      <c r="M480" s="51">
        <f t="shared" si="7"/>
        <v>12554.109999999999</v>
      </c>
    </row>
    <row r="481" spans="2:13" x14ac:dyDescent="0.25">
      <c r="B481" s="48">
        <v>43882</v>
      </c>
      <c r="C481" t="s">
        <v>87</v>
      </c>
      <c r="D481" t="s">
        <v>94</v>
      </c>
      <c r="E481" s="53">
        <v>425.85542399999997</v>
      </c>
      <c r="F481" s="53">
        <v>874.13</v>
      </c>
      <c r="L481" s="50">
        <v>43941</v>
      </c>
      <c r="M481" s="51">
        <f t="shared" si="7"/>
        <v>19558.489999999998</v>
      </c>
    </row>
    <row r="482" spans="2:13" x14ac:dyDescent="0.25">
      <c r="B482" s="48">
        <v>43545</v>
      </c>
      <c r="C482" t="s">
        <v>76</v>
      </c>
      <c r="D482" t="s">
        <v>101</v>
      </c>
      <c r="E482" s="53">
        <v>1529.2668270880001</v>
      </c>
      <c r="F482" s="53">
        <v>2421.17</v>
      </c>
      <c r="L482" s="50">
        <v>43942</v>
      </c>
      <c r="M482" s="51">
        <f t="shared" si="7"/>
        <v>33007.200000000004</v>
      </c>
    </row>
    <row r="483" spans="2:13" x14ac:dyDescent="0.25">
      <c r="B483" s="48">
        <v>43909</v>
      </c>
      <c r="C483" t="s">
        <v>76</v>
      </c>
      <c r="D483" t="s">
        <v>92</v>
      </c>
      <c r="E483" s="53">
        <v>59.581824432000005</v>
      </c>
      <c r="F483" s="53">
        <v>160.99</v>
      </c>
      <c r="L483" s="50">
        <v>43943</v>
      </c>
      <c r="M483" s="51">
        <f t="shared" si="7"/>
        <v>21098.050000000003</v>
      </c>
    </row>
    <row r="484" spans="2:13" x14ac:dyDescent="0.25">
      <c r="B484" s="48">
        <v>43793</v>
      </c>
      <c r="C484" t="s">
        <v>81</v>
      </c>
      <c r="D484" t="s">
        <v>96</v>
      </c>
      <c r="E484" s="53">
        <v>49.768363658999995</v>
      </c>
      <c r="F484" s="53">
        <v>134.06</v>
      </c>
      <c r="L484" s="50">
        <v>43944</v>
      </c>
      <c r="M484" s="51">
        <f t="shared" si="7"/>
        <v>25710.739999999998</v>
      </c>
    </row>
    <row r="485" spans="2:13" x14ac:dyDescent="0.25">
      <c r="B485" s="48">
        <v>44107</v>
      </c>
      <c r="C485" t="s">
        <v>84</v>
      </c>
      <c r="D485" t="s">
        <v>105</v>
      </c>
      <c r="E485" s="53">
        <v>1382.922468</v>
      </c>
      <c r="F485" s="53">
        <v>2025</v>
      </c>
      <c r="L485" s="50">
        <v>43945</v>
      </c>
      <c r="M485" s="51">
        <f t="shared" si="7"/>
        <v>13127.130000000001</v>
      </c>
    </row>
    <row r="486" spans="2:13" x14ac:dyDescent="0.25">
      <c r="B486" s="48">
        <v>43952</v>
      </c>
      <c r="C486" t="s">
        <v>84</v>
      </c>
      <c r="D486" t="s">
        <v>101</v>
      </c>
      <c r="E486" s="53">
        <v>806.70477299999993</v>
      </c>
      <c r="F486" s="53">
        <v>1265.25</v>
      </c>
      <c r="L486" s="50">
        <v>43946</v>
      </c>
      <c r="M486" s="51">
        <f t="shared" si="7"/>
        <v>28527.960000000006</v>
      </c>
    </row>
    <row r="487" spans="2:13" x14ac:dyDescent="0.25">
      <c r="B487" s="48">
        <v>43871</v>
      </c>
      <c r="C487" t="s">
        <v>76</v>
      </c>
      <c r="D487" t="s">
        <v>114</v>
      </c>
      <c r="E487" s="53">
        <v>79.442432576000002</v>
      </c>
      <c r="F487" s="53">
        <v>214.66</v>
      </c>
      <c r="L487" s="50">
        <v>43947</v>
      </c>
      <c r="M487" s="51">
        <f t="shared" si="7"/>
        <v>8826.3000000000011</v>
      </c>
    </row>
    <row r="488" spans="2:13" x14ac:dyDescent="0.25">
      <c r="B488" s="48">
        <v>43481</v>
      </c>
      <c r="C488" t="s">
        <v>76</v>
      </c>
      <c r="D488" t="s">
        <v>92</v>
      </c>
      <c r="E488" s="53">
        <v>59.581824432000005</v>
      </c>
      <c r="F488" s="53">
        <v>160.99</v>
      </c>
      <c r="L488" s="50">
        <v>43948</v>
      </c>
      <c r="M488" s="51">
        <f t="shared" si="7"/>
        <v>20584.990000000002</v>
      </c>
    </row>
    <row r="489" spans="2:13" x14ac:dyDescent="0.25">
      <c r="B489" s="48">
        <v>44040</v>
      </c>
      <c r="C489" t="s">
        <v>82</v>
      </c>
      <c r="D489" t="s">
        <v>110</v>
      </c>
      <c r="E489" s="53">
        <v>456.30179351550004</v>
      </c>
      <c r="F489" s="53">
        <v>705.2</v>
      </c>
      <c r="L489" s="50">
        <v>43949</v>
      </c>
      <c r="M489" s="51">
        <f t="shared" si="7"/>
        <v>26342.03</v>
      </c>
    </row>
    <row r="490" spans="2:13" x14ac:dyDescent="0.25">
      <c r="B490" s="48">
        <v>43851</v>
      </c>
      <c r="C490" t="s">
        <v>81</v>
      </c>
      <c r="D490" t="s">
        <v>91</v>
      </c>
      <c r="E490" s="53">
        <v>597.22036390799997</v>
      </c>
      <c r="F490" s="53">
        <v>1009.67</v>
      </c>
      <c r="L490" s="50">
        <v>43950</v>
      </c>
      <c r="M490" s="51">
        <f t="shared" si="7"/>
        <v>19729.330000000002</v>
      </c>
    </row>
    <row r="491" spans="2:13" x14ac:dyDescent="0.25">
      <c r="B491" s="48">
        <v>43511</v>
      </c>
      <c r="C491" t="s">
        <v>76</v>
      </c>
      <c r="D491" t="s">
        <v>92</v>
      </c>
      <c r="E491" s="53">
        <v>953.30919091200008</v>
      </c>
      <c r="F491" s="53">
        <v>1616.63</v>
      </c>
      <c r="L491" s="50">
        <v>43951</v>
      </c>
      <c r="M491" s="51">
        <f t="shared" si="7"/>
        <v>22358.579999999994</v>
      </c>
    </row>
    <row r="492" spans="2:13" x14ac:dyDescent="0.25">
      <c r="B492" s="48">
        <v>43754</v>
      </c>
      <c r="C492" t="s">
        <v>82</v>
      </c>
      <c r="D492" t="s">
        <v>91</v>
      </c>
      <c r="E492" s="53">
        <v>1073.65127886</v>
      </c>
      <c r="F492" s="53">
        <v>1549.13</v>
      </c>
      <c r="L492" s="50">
        <v>43952</v>
      </c>
      <c r="M492" s="51">
        <f t="shared" si="7"/>
        <v>18885.600000000002</v>
      </c>
    </row>
    <row r="493" spans="2:13" x14ac:dyDescent="0.25">
      <c r="B493" s="48">
        <v>43934</v>
      </c>
      <c r="C493" t="s">
        <v>84</v>
      </c>
      <c r="D493" t="s">
        <v>108</v>
      </c>
      <c r="E493" s="53">
        <v>576.21769500000005</v>
      </c>
      <c r="F493" s="53">
        <v>903.75</v>
      </c>
      <c r="L493" s="50">
        <v>43953</v>
      </c>
      <c r="M493" s="51">
        <f t="shared" si="7"/>
        <v>22233.479999999996</v>
      </c>
    </row>
    <row r="494" spans="2:13" x14ac:dyDescent="0.25">
      <c r="B494" s="48">
        <v>44116</v>
      </c>
      <c r="C494" t="s">
        <v>77</v>
      </c>
      <c r="D494" t="s">
        <v>93</v>
      </c>
      <c r="E494" s="53">
        <v>644.05547387999991</v>
      </c>
      <c r="F494" s="53">
        <v>865.43</v>
      </c>
      <c r="L494" s="50">
        <v>43954</v>
      </c>
      <c r="M494" s="51">
        <f t="shared" si="7"/>
        <v>30786.799999999999</v>
      </c>
    </row>
    <row r="495" spans="2:13" x14ac:dyDescent="0.25">
      <c r="B495" s="48">
        <v>43628</v>
      </c>
      <c r="C495" t="s">
        <v>84</v>
      </c>
      <c r="D495" t="s">
        <v>93</v>
      </c>
      <c r="E495" s="53">
        <v>57.621769499999999</v>
      </c>
      <c r="F495" s="53">
        <v>144</v>
      </c>
      <c r="L495" s="50">
        <v>43955</v>
      </c>
      <c r="M495" s="51">
        <f t="shared" si="7"/>
        <v>18854.330000000002</v>
      </c>
    </row>
    <row r="496" spans="2:13" x14ac:dyDescent="0.25">
      <c r="B496" s="48">
        <v>43786</v>
      </c>
      <c r="C496" t="s">
        <v>77</v>
      </c>
      <c r="D496" t="s">
        <v>100</v>
      </c>
      <c r="E496" s="53">
        <v>1815.8786277449999</v>
      </c>
      <c r="F496" s="53">
        <v>2075.5500000000002</v>
      </c>
      <c r="L496" s="50">
        <v>43956</v>
      </c>
      <c r="M496" s="51">
        <f t="shared" si="7"/>
        <v>35402.840000000011</v>
      </c>
    </row>
    <row r="497" spans="2:13" x14ac:dyDescent="0.25">
      <c r="B497" s="48">
        <v>44140</v>
      </c>
      <c r="C497" t="s">
        <v>75</v>
      </c>
      <c r="D497" t="s">
        <v>93</v>
      </c>
      <c r="E497" s="53">
        <v>149.78084054400003</v>
      </c>
      <c r="F497" s="53">
        <v>337.54</v>
      </c>
      <c r="L497" s="50">
        <v>43957</v>
      </c>
      <c r="M497" s="51">
        <f t="shared" si="7"/>
        <v>19881.93</v>
      </c>
    </row>
    <row r="498" spans="2:13" x14ac:dyDescent="0.25">
      <c r="B498" s="48">
        <v>43751</v>
      </c>
      <c r="C498" t="s">
        <v>84</v>
      </c>
      <c r="D498" t="s">
        <v>91</v>
      </c>
      <c r="E498" s="53">
        <v>1872.70750875</v>
      </c>
      <c r="F498" s="53">
        <v>2742.19</v>
      </c>
      <c r="L498" s="50">
        <v>43958</v>
      </c>
      <c r="M498" s="51">
        <f t="shared" si="7"/>
        <v>30189.11</v>
      </c>
    </row>
    <row r="499" spans="2:13" x14ac:dyDescent="0.25">
      <c r="B499" s="48">
        <v>43591</v>
      </c>
      <c r="C499" t="s">
        <v>86</v>
      </c>
      <c r="D499" t="s">
        <v>105</v>
      </c>
      <c r="E499" s="53">
        <v>1839.4507983885001</v>
      </c>
      <c r="F499" s="53">
        <v>2729.62</v>
      </c>
      <c r="L499" s="50">
        <v>43959</v>
      </c>
      <c r="M499" s="51">
        <f t="shared" si="7"/>
        <v>17924.699999999997</v>
      </c>
    </row>
    <row r="500" spans="2:13" x14ac:dyDescent="0.25">
      <c r="B500" s="48">
        <v>44047</v>
      </c>
      <c r="C500" t="s">
        <v>87</v>
      </c>
      <c r="D500" t="s">
        <v>101</v>
      </c>
      <c r="E500" s="53">
        <v>468.44096639999998</v>
      </c>
      <c r="F500" s="53">
        <v>961.54</v>
      </c>
      <c r="L500" s="50">
        <v>43960</v>
      </c>
      <c r="M500" s="51">
        <f t="shared" si="7"/>
        <v>14775.06</v>
      </c>
    </row>
    <row r="501" spans="2:13" x14ac:dyDescent="0.25">
      <c r="B501" s="48">
        <v>43874</v>
      </c>
      <c r="C501" t="s">
        <v>88</v>
      </c>
      <c r="D501" t="s">
        <v>100</v>
      </c>
      <c r="E501" s="53">
        <v>1969.2931896</v>
      </c>
      <c r="F501" s="53">
        <v>2823.59</v>
      </c>
      <c r="L501" s="50">
        <v>43961</v>
      </c>
      <c r="M501" s="51">
        <f t="shared" si="7"/>
        <v>26652.539999999997</v>
      </c>
    </row>
    <row r="502" spans="2:13" x14ac:dyDescent="0.25">
      <c r="B502" s="48">
        <v>43560</v>
      </c>
      <c r="C502" t="s">
        <v>75</v>
      </c>
      <c r="D502" t="s">
        <v>91</v>
      </c>
      <c r="E502" s="53">
        <v>2190.5447929560005</v>
      </c>
      <c r="F502" s="53">
        <v>2892.46</v>
      </c>
      <c r="L502" s="50">
        <v>43962</v>
      </c>
      <c r="M502" s="51">
        <f t="shared" si="7"/>
        <v>8419.91</v>
      </c>
    </row>
    <row r="503" spans="2:13" x14ac:dyDescent="0.25">
      <c r="B503" s="48">
        <v>44147</v>
      </c>
      <c r="C503" t="s">
        <v>80</v>
      </c>
      <c r="D503" t="s">
        <v>91</v>
      </c>
      <c r="E503" s="53">
        <v>1461.86992908</v>
      </c>
      <c r="F503" s="53">
        <v>1939.95</v>
      </c>
      <c r="L503" s="50">
        <v>43963</v>
      </c>
      <c r="M503" s="51">
        <f t="shared" si="7"/>
        <v>13574.410000000002</v>
      </c>
    </row>
    <row r="504" spans="2:13" x14ac:dyDescent="0.25">
      <c r="B504" s="48">
        <v>43674</v>
      </c>
      <c r="C504" t="s">
        <v>86</v>
      </c>
      <c r="D504" t="s">
        <v>94</v>
      </c>
      <c r="E504" s="53">
        <v>590.19811713000001</v>
      </c>
      <c r="F504" s="53">
        <v>938.09</v>
      </c>
      <c r="L504" s="50">
        <v>43964</v>
      </c>
      <c r="M504" s="51">
        <f t="shared" si="7"/>
        <v>32115.19</v>
      </c>
    </row>
    <row r="505" spans="2:13" x14ac:dyDescent="0.25">
      <c r="B505" s="48">
        <v>43695</v>
      </c>
      <c r="C505" t="s">
        <v>77</v>
      </c>
      <c r="D505" t="s">
        <v>91</v>
      </c>
      <c r="E505" s="53">
        <v>1726.4264785949999</v>
      </c>
      <c r="F505" s="53">
        <v>2165.8200000000002</v>
      </c>
      <c r="L505" s="50">
        <v>43965</v>
      </c>
      <c r="M505" s="51">
        <f t="shared" si="7"/>
        <v>34038.83</v>
      </c>
    </row>
    <row r="506" spans="2:13" x14ac:dyDescent="0.25">
      <c r="B506" s="48">
        <v>43823</v>
      </c>
      <c r="C506" t="s">
        <v>83</v>
      </c>
      <c r="D506" t="s">
        <v>92</v>
      </c>
      <c r="E506" s="53">
        <v>2506.5980017429997</v>
      </c>
      <c r="F506" s="53">
        <v>3781.49</v>
      </c>
      <c r="L506" s="50">
        <v>43966</v>
      </c>
      <c r="M506" s="51">
        <f t="shared" si="7"/>
        <v>38938.97</v>
      </c>
    </row>
    <row r="507" spans="2:13" x14ac:dyDescent="0.25">
      <c r="B507" s="48">
        <v>44082</v>
      </c>
      <c r="C507" t="s">
        <v>86</v>
      </c>
      <c r="D507" t="s">
        <v>102</v>
      </c>
      <c r="E507" s="53">
        <v>836.11399926749993</v>
      </c>
      <c r="F507" s="53">
        <v>1328.96</v>
      </c>
      <c r="L507" s="50">
        <v>43967</v>
      </c>
      <c r="M507" s="51">
        <f t="shared" si="7"/>
        <v>34997.03</v>
      </c>
    </row>
    <row r="508" spans="2:13" x14ac:dyDescent="0.25">
      <c r="B508" s="48">
        <v>44027</v>
      </c>
      <c r="C508" t="s">
        <v>76</v>
      </c>
      <c r="D508" t="s">
        <v>103</v>
      </c>
      <c r="E508" s="53">
        <v>79.442432576000002</v>
      </c>
      <c r="F508" s="53">
        <v>214.66</v>
      </c>
      <c r="L508" s="50">
        <v>43968</v>
      </c>
      <c r="M508" s="51">
        <f t="shared" si="7"/>
        <v>26701.770000000004</v>
      </c>
    </row>
    <row r="509" spans="2:13" x14ac:dyDescent="0.25">
      <c r="B509" s="48">
        <v>43782</v>
      </c>
      <c r="C509" t="s">
        <v>76</v>
      </c>
      <c r="D509" t="s">
        <v>116</v>
      </c>
      <c r="E509" s="53">
        <v>506.44550767200002</v>
      </c>
      <c r="F509" s="53">
        <v>858.83</v>
      </c>
      <c r="L509" s="50">
        <v>43969</v>
      </c>
      <c r="M509" s="51">
        <f t="shared" si="7"/>
        <v>17721.100000000002</v>
      </c>
    </row>
    <row r="510" spans="2:13" x14ac:dyDescent="0.25">
      <c r="B510" s="48">
        <v>44136</v>
      </c>
      <c r="C510" t="s">
        <v>84</v>
      </c>
      <c r="D510" t="s">
        <v>106</v>
      </c>
      <c r="E510" s="53">
        <v>921.94831199999999</v>
      </c>
      <c r="F510" s="53">
        <v>1446</v>
      </c>
      <c r="L510" s="50">
        <v>43970</v>
      </c>
      <c r="M510" s="51">
        <f t="shared" si="7"/>
        <v>28324.899999999998</v>
      </c>
    </row>
    <row r="511" spans="2:13" x14ac:dyDescent="0.25">
      <c r="B511" s="48">
        <v>43626</v>
      </c>
      <c r="C511" t="s">
        <v>79</v>
      </c>
      <c r="D511" t="s">
        <v>97</v>
      </c>
      <c r="E511" s="53">
        <v>882.93836044799991</v>
      </c>
      <c r="F511" s="53">
        <v>1443.11</v>
      </c>
      <c r="L511" s="50">
        <v>43971</v>
      </c>
      <c r="M511" s="51">
        <f t="shared" si="7"/>
        <v>30813.080000000009</v>
      </c>
    </row>
    <row r="512" spans="2:13" x14ac:dyDescent="0.25">
      <c r="B512" s="48">
        <v>43793</v>
      </c>
      <c r="C512" t="s">
        <v>75</v>
      </c>
      <c r="D512" t="s">
        <v>106</v>
      </c>
      <c r="E512" s="53">
        <v>449.34252163200006</v>
      </c>
      <c r="F512" s="53">
        <v>785.83</v>
      </c>
      <c r="L512" s="50">
        <v>43972</v>
      </c>
      <c r="M512" s="51">
        <f t="shared" si="7"/>
        <v>31876.800000000003</v>
      </c>
    </row>
    <row r="513" spans="2:13" x14ac:dyDescent="0.25">
      <c r="B513" s="48">
        <v>44120</v>
      </c>
      <c r="C513" t="s">
        <v>76</v>
      </c>
      <c r="D513" t="s">
        <v>104</v>
      </c>
      <c r="E513" s="53">
        <v>69.512128504000003</v>
      </c>
      <c r="F513" s="53">
        <v>187.82</v>
      </c>
      <c r="L513" s="50">
        <v>43973</v>
      </c>
      <c r="M513" s="51">
        <f t="shared" si="7"/>
        <v>19927.98</v>
      </c>
    </row>
    <row r="514" spans="2:13" x14ac:dyDescent="0.25">
      <c r="B514" s="48">
        <v>43830</v>
      </c>
      <c r="C514" t="s">
        <v>76</v>
      </c>
      <c r="D514" t="s">
        <v>108</v>
      </c>
      <c r="E514" s="53">
        <v>79.442432576000002</v>
      </c>
      <c r="F514" s="53">
        <v>214.66</v>
      </c>
      <c r="L514" s="50">
        <v>43974</v>
      </c>
      <c r="M514" s="51">
        <f t="shared" si="7"/>
        <v>32686.959999999995</v>
      </c>
    </row>
    <row r="515" spans="2:13" x14ac:dyDescent="0.25">
      <c r="B515" s="48">
        <v>43584</v>
      </c>
      <c r="C515" t="s">
        <v>78</v>
      </c>
      <c r="D515" t="s">
        <v>92</v>
      </c>
      <c r="E515" s="53">
        <v>825.21939677099999</v>
      </c>
      <c r="F515" s="53">
        <v>1282.75</v>
      </c>
      <c r="L515" s="50">
        <v>43975</v>
      </c>
      <c r="M515" s="51">
        <f t="shared" si="7"/>
        <v>24210.890000000007</v>
      </c>
    </row>
    <row r="516" spans="2:13" x14ac:dyDescent="0.25">
      <c r="B516" s="48">
        <v>43863</v>
      </c>
      <c r="C516" t="s">
        <v>82</v>
      </c>
      <c r="D516" t="s">
        <v>92</v>
      </c>
      <c r="E516" s="53">
        <v>429.46051154400004</v>
      </c>
      <c r="F516" s="53">
        <v>663.71</v>
      </c>
      <c r="L516" s="50">
        <v>43976</v>
      </c>
      <c r="M516" s="51">
        <f t="shared" si="7"/>
        <v>41227.85</v>
      </c>
    </row>
    <row r="517" spans="2:13" x14ac:dyDescent="0.25">
      <c r="B517" s="48">
        <v>43570</v>
      </c>
      <c r="C517" t="s">
        <v>75</v>
      </c>
      <c r="D517" t="s">
        <v>103</v>
      </c>
      <c r="E517" s="53">
        <v>2902.0037855400005</v>
      </c>
      <c r="F517" s="53">
        <v>3831.89</v>
      </c>
      <c r="L517" s="50">
        <v>43977</v>
      </c>
      <c r="M517" s="51">
        <f t="shared" si="7"/>
        <v>30422.609999999993</v>
      </c>
    </row>
    <row r="518" spans="2:13" x14ac:dyDescent="0.25">
      <c r="B518" s="48">
        <v>44191</v>
      </c>
      <c r="C518" t="s">
        <v>80</v>
      </c>
      <c r="D518" t="s">
        <v>110</v>
      </c>
      <c r="E518" s="53">
        <v>1583.69242317</v>
      </c>
      <c r="F518" s="53">
        <v>2101.61</v>
      </c>
      <c r="L518" s="50">
        <v>43978</v>
      </c>
      <c r="M518" s="51">
        <f t="shared" si="7"/>
        <v>33689.160000000003</v>
      </c>
    </row>
    <row r="519" spans="2:13" x14ac:dyDescent="0.25">
      <c r="B519" s="48">
        <v>43556</v>
      </c>
      <c r="C519" t="s">
        <v>75</v>
      </c>
      <c r="D519" t="s">
        <v>91</v>
      </c>
      <c r="E519" s="53">
        <v>1572.6988257120004</v>
      </c>
      <c r="F519" s="53">
        <v>2224.31</v>
      </c>
      <c r="L519" s="50">
        <v>43979</v>
      </c>
      <c r="M519" s="51">
        <f t="shared" ref="M519:M582" si="8">SUMIFS($F$6:$F$11067,$B$6:$B$11067,L519)</f>
        <v>36880.550000000003</v>
      </c>
    </row>
    <row r="520" spans="2:13" x14ac:dyDescent="0.25">
      <c r="B520" s="48">
        <v>43972</v>
      </c>
      <c r="C520" t="s">
        <v>86</v>
      </c>
      <c r="D520" t="s">
        <v>116</v>
      </c>
      <c r="E520" s="53">
        <v>78.693082283999999</v>
      </c>
      <c r="F520" s="53">
        <v>199.3</v>
      </c>
      <c r="L520" s="50">
        <v>43980</v>
      </c>
      <c r="M520" s="51">
        <f t="shared" si="8"/>
        <v>14045.079999999998</v>
      </c>
    </row>
    <row r="521" spans="2:13" x14ac:dyDescent="0.25">
      <c r="B521" s="48">
        <v>43725</v>
      </c>
      <c r="C521" t="s">
        <v>77</v>
      </c>
      <c r="D521" t="s">
        <v>106</v>
      </c>
      <c r="E521" s="53">
        <v>805.06934234999994</v>
      </c>
      <c r="F521" s="53">
        <v>1081.79</v>
      </c>
      <c r="L521" s="50">
        <v>43981</v>
      </c>
      <c r="M521" s="51">
        <f t="shared" si="8"/>
        <v>30822.729999999996</v>
      </c>
    </row>
    <row r="522" spans="2:13" x14ac:dyDescent="0.25">
      <c r="B522" s="48">
        <v>43705</v>
      </c>
      <c r="C522" t="s">
        <v>82</v>
      </c>
      <c r="D522" t="s">
        <v>107</v>
      </c>
      <c r="E522" s="53">
        <v>1181.016406746</v>
      </c>
      <c r="F522" s="53">
        <v>1704.04</v>
      </c>
      <c r="L522" s="50">
        <v>43982</v>
      </c>
      <c r="M522" s="51">
        <f t="shared" si="8"/>
        <v>17284.52</v>
      </c>
    </row>
    <row r="523" spans="2:13" x14ac:dyDescent="0.25">
      <c r="B523" s="48">
        <v>43673</v>
      </c>
      <c r="C523" t="s">
        <v>85</v>
      </c>
      <c r="D523" t="s">
        <v>98</v>
      </c>
      <c r="E523" s="53">
        <v>2359.8026387099999</v>
      </c>
      <c r="F523" s="53">
        <v>2973.71</v>
      </c>
      <c r="L523" s="50">
        <v>43983</v>
      </c>
      <c r="M523" s="51">
        <f t="shared" si="8"/>
        <v>35498.19999999999</v>
      </c>
    </row>
    <row r="524" spans="2:13" x14ac:dyDescent="0.25">
      <c r="B524" s="48">
        <v>43586</v>
      </c>
      <c r="C524" t="s">
        <v>88</v>
      </c>
      <c r="D524" t="s">
        <v>108</v>
      </c>
      <c r="E524" s="53">
        <v>470.74737599999997</v>
      </c>
      <c r="F524" s="53">
        <v>793.49</v>
      </c>
      <c r="L524" s="50">
        <v>43984</v>
      </c>
      <c r="M524" s="51">
        <f t="shared" si="8"/>
        <v>26960.94</v>
      </c>
    </row>
    <row r="525" spans="2:13" x14ac:dyDescent="0.25">
      <c r="B525" s="48">
        <v>44164</v>
      </c>
      <c r="C525" t="s">
        <v>84</v>
      </c>
      <c r="D525" t="s">
        <v>91</v>
      </c>
      <c r="E525" s="53">
        <v>67.225397749999999</v>
      </c>
      <c r="F525" s="53">
        <v>168</v>
      </c>
      <c r="L525" s="50">
        <v>43985</v>
      </c>
      <c r="M525" s="51">
        <f t="shared" si="8"/>
        <v>25063.33</v>
      </c>
    </row>
    <row r="526" spans="2:13" x14ac:dyDescent="0.25">
      <c r="B526" s="48">
        <v>43564</v>
      </c>
      <c r="C526" t="s">
        <v>75</v>
      </c>
      <c r="D526" t="s">
        <v>116</v>
      </c>
      <c r="E526" s="53">
        <v>1198.2467243520002</v>
      </c>
      <c r="F526" s="53">
        <v>1694.71</v>
      </c>
      <c r="L526" s="50">
        <v>43986</v>
      </c>
      <c r="M526" s="51">
        <f t="shared" si="8"/>
        <v>21564.620000000003</v>
      </c>
    </row>
    <row r="527" spans="2:13" x14ac:dyDescent="0.25">
      <c r="B527" s="48">
        <v>44188</v>
      </c>
      <c r="C527" t="s">
        <v>79</v>
      </c>
      <c r="D527" t="s">
        <v>93</v>
      </c>
      <c r="E527" s="53">
        <v>64.380922115999994</v>
      </c>
      <c r="F527" s="53">
        <v>167.66</v>
      </c>
      <c r="L527" s="50">
        <v>43987</v>
      </c>
      <c r="M527" s="51">
        <f t="shared" si="8"/>
        <v>30845.960000000003</v>
      </c>
    </row>
    <row r="528" spans="2:13" x14ac:dyDescent="0.25">
      <c r="B528" s="48">
        <v>43707</v>
      </c>
      <c r="C528" t="s">
        <v>81</v>
      </c>
      <c r="D528" t="s">
        <v>114</v>
      </c>
      <c r="E528" s="53">
        <v>597.22036390799997</v>
      </c>
      <c r="F528" s="53">
        <v>1009.67</v>
      </c>
      <c r="L528" s="50">
        <v>43988</v>
      </c>
      <c r="M528" s="51">
        <f t="shared" si="8"/>
        <v>28422.5</v>
      </c>
    </row>
    <row r="529" spans="2:13" x14ac:dyDescent="0.25">
      <c r="B529" s="48">
        <v>43835</v>
      </c>
      <c r="C529" t="s">
        <v>75</v>
      </c>
      <c r="D529" t="s">
        <v>93</v>
      </c>
      <c r="E529" s="53">
        <v>2134.3769777520006</v>
      </c>
      <c r="F529" s="53">
        <v>2818.29</v>
      </c>
      <c r="L529" s="50">
        <v>43989</v>
      </c>
      <c r="M529" s="51">
        <f t="shared" si="8"/>
        <v>33045.33</v>
      </c>
    </row>
    <row r="530" spans="2:13" x14ac:dyDescent="0.25">
      <c r="B530" s="48">
        <v>44090</v>
      </c>
      <c r="C530" t="s">
        <v>85</v>
      </c>
      <c r="D530" t="s">
        <v>116</v>
      </c>
      <c r="E530" s="53">
        <v>174.80019546</v>
      </c>
      <c r="F530" s="53">
        <v>375.94</v>
      </c>
      <c r="L530" s="50">
        <v>43990</v>
      </c>
      <c r="M530" s="51">
        <f t="shared" si="8"/>
        <v>30815.65</v>
      </c>
    </row>
    <row r="531" spans="2:13" x14ac:dyDescent="0.25">
      <c r="B531" s="48">
        <v>43538</v>
      </c>
      <c r="C531" t="s">
        <v>76</v>
      </c>
      <c r="D531" t="s">
        <v>92</v>
      </c>
      <c r="E531" s="53">
        <v>575.95763617600005</v>
      </c>
      <c r="F531" s="53">
        <v>976.71</v>
      </c>
      <c r="L531" s="50">
        <v>43991</v>
      </c>
      <c r="M531" s="51">
        <f t="shared" si="8"/>
        <v>15827.99</v>
      </c>
    </row>
    <row r="532" spans="2:13" x14ac:dyDescent="0.25">
      <c r="B532" s="48">
        <v>44096</v>
      </c>
      <c r="C532" t="s">
        <v>77</v>
      </c>
      <c r="D532" t="s">
        <v>115</v>
      </c>
      <c r="E532" s="53">
        <v>1538.5769653799998</v>
      </c>
      <c r="F532" s="53">
        <v>1930.16</v>
      </c>
      <c r="L532" s="50">
        <v>43992</v>
      </c>
      <c r="M532" s="51">
        <f t="shared" si="8"/>
        <v>17841.710000000003</v>
      </c>
    </row>
    <row r="533" spans="2:13" x14ac:dyDescent="0.25">
      <c r="B533" s="48">
        <v>44091</v>
      </c>
      <c r="C533" t="s">
        <v>75</v>
      </c>
      <c r="D533" t="s">
        <v>116</v>
      </c>
      <c r="E533" s="53">
        <v>131.05823547600002</v>
      </c>
      <c r="F533" s="53">
        <v>295.33999999999997</v>
      </c>
      <c r="L533" s="50">
        <v>43993</v>
      </c>
      <c r="M533" s="51">
        <f t="shared" si="8"/>
        <v>7665.2699999999995</v>
      </c>
    </row>
    <row r="534" spans="2:13" x14ac:dyDescent="0.25">
      <c r="B534" s="48">
        <v>43925</v>
      </c>
      <c r="C534" t="s">
        <v>76</v>
      </c>
      <c r="D534" t="s">
        <v>100</v>
      </c>
      <c r="E534" s="53">
        <v>1757.6638207440001</v>
      </c>
      <c r="F534" s="53">
        <v>2782.77</v>
      </c>
      <c r="L534" s="50">
        <v>43994</v>
      </c>
      <c r="M534" s="51">
        <f t="shared" si="8"/>
        <v>19090.8</v>
      </c>
    </row>
    <row r="535" spans="2:13" x14ac:dyDescent="0.25">
      <c r="B535" s="48">
        <v>43703</v>
      </c>
      <c r="C535" t="s">
        <v>75</v>
      </c>
      <c r="D535" t="s">
        <v>91</v>
      </c>
      <c r="E535" s="53">
        <v>112.33563040800001</v>
      </c>
      <c r="F535" s="53">
        <v>253.15</v>
      </c>
      <c r="L535" s="50">
        <v>43995</v>
      </c>
      <c r="M535" s="51">
        <f t="shared" si="8"/>
        <v>26263.100000000002</v>
      </c>
    </row>
    <row r="536" spans="2:13" x14ac:dyDescent="0.25">
      <c r="B536" s="48">
        <v>43746</v>
      </c>
      <c r="C536" t="s">
        <v>78</v>
      </c>
      <c r="D536" t="s">
        <v>94</v>
      </c>
      <c r="E536" s="53">
        <v>62.674890894000001</v>
      </c>
      <c r="F536" s="53">
        <v>155.22999999999999</v>
      </c>
      <c r="L536" s="50">
        <v>43996</v>
      </c>
      <c r="M536" s="51">
        <f t="shared" si="8"/>
        <v>29603.609999999993</v>
      </c>
    </row>
    <row r="537" spans="2:13" x14ac:dyDescent="0.25">
      <c r="B537" s="48">
        <v>43934</v>
      </c>
      <c r="C537" t="s">
        <v>86</v>
      </c>
      <c r="D537" t="s">
        <v>91</v>
      </c>
      <c r="E537" s="53">
        <v>718.0743758415</v>
      </c>
      <c r="F537" s="53">
        <v>1141.3499999999999</v>
      </c>
      <c r="L537" s="50">
        <v>43997</v>
      </c>
      <c r="M537" s="51">
        <f t="shared" si="8"/>
        <v>14590.880000000001</v>
      </c>
    </row>
    <row r="538" spans="2:13" x14ac:dyDescent="0.25">
      <c r="B538" s="48">
        <v>44176</v>
      </c>
      <c r="C538" t="s">
        <v>76</v>
      </c>
      <c r="D538" t="s">
        <v>93</v>
      </c>
      <c r="E538" s="53">
        <v>1122.124360136</v>
      </c>
      <c r="F538" s="53">
        <v>1776.57</v>
      </c>
      <c r="L538" s="50">
        <v>43998</v>
      </c>
      <c r="M538" s="51">
        <f t="shared" si="8"/>
        <v>25994.32</v>
      </c>
    </row>
    <row r="539" spans="2:13" x14ac:dyDescent="0.25">
      <c r="B539" s="48">
        <v>43797</v>
      </c>
      <c r="C539" t="s">
        <v>81</v>
      </c>
      <c r="D539" t="s">
        <v>91</v>
      </c>
      <c r="E539" s="53">
        <v>682.537558752</v>
      </c>
      <c r="F539" s="53">
        <v>1153.9100000000001</v>
      </c>
      <c r="L539" s="50">
        <v>43999</v>
      </c>
      <c r="M539" s="51">
        <f t="shared" si="8"/>
        <v>20990.48</v>
      </c>
    </row>
    <row r="540" spans="2:13" x14ac:dyDescent="0.25">
      <c r="B540" s="48">
        <v>43987</v>
      </c>
      <c r="C540" t="s">
        <v>87</v>
      </c>
      <c r="D540" t="s">
        <v>94</v>
      </c>
      <c r="E540" s="53">
        <v>202.28132639999998</v>
      </c>
      <c r="F540" s="53">
        <v>444.74</v>
      </c>
      <c r="L540" s="50">
        <v>44000</v>
      </c>
      <c r="M540" s="51">
        <f t="shared" si="8"/>
        <v>8868.57</v>
      </c>
    </row>
    <row r="541" spans="2:13" x14ac:dyDescent="0.25">
      <c r="B541" s="48">
        <v>44031</v>
      </c>
      <c r="C541" t="s">
        <v>80</v>
      </c>
      <c r="D541" t="s">
        <v>92</v>
      </c>
      <c r="E541" s="53">
        <v>1096.4024468100001</v>
      </c>
      <c r="F541" s="53">
        <v>1454.96</v>
      </c>
      <c r="L541" s="50">
        <v>44001</v>
      </c>
      <c r="M541" s="51">
        <f t="shared" si="8"/>
        <v>31004.02</v>
      </c>
    </row>
    <row r="542" spans="2:13" x14ac:dyDescent="0.25">
      <c r="B542" s="48">
        <v>43817</v>
      </c>
      <c r="C542" t="s">
        <v>77</v>
      </c>
      <c r="D542" t="s">
        <v>93</v>
      </c>
      <c r="E542" s="53">
        <v>1502.7961057199998</v>
      </c>
      <c r="F542" s="53">
        <v>1885.28</v>
      </c>
      <c r="L542" s="50">
        <v>44002</v>
      </c>
      <c r="M542" s="51">
        <f t="shared" si="8"/>
        <v>26226.059999999998</v>
      </c>
    </row>
    <row r="543" spans="2:13" x14ac:dyDescent="0.25">
      <c r="B543" s="48">
        <v>43472</v>
      </c>
      <c r="C543" t="s">
        <v>82</v>
      </c>
      <c r="D543" t="s">
        <v>96</v>
      </c>
      <c r="E543" s="53">
        <v>1825.2071740620001</v>
      </c>
      <c r="F543" s="53">
        <v>2399.42</v>
      </c>
      <c r="L543" s="50">
        <v>44003</v>
      </c>
      <c r="M543" s="51">
        <f t="shared" si="8"/>
        <v>28149.569999999996</v>
      </c>
    </row>
    <row r="544" spans="2:13" x14ac:dyDescent="0.25">
      <c r="B544" s="48">
        <v>44090</v>
      </c>
      <c r="C544" t="s">
        <v>76</v>
      </c>
      <c r="D544" t="s">
        <v>95</v>
      </c>
      <c r="E544" s="53">
        <v>1668.2910840960001</v>
      </c>
      <c r="F544" s="53">
        <v>2641.28</v>
      </c>
      <c r="L544" s="50">
        <v>44004</v>
      </c>
      <c r="M544" s="51">
        <f t="shared" si="8"/>
        <v>16830.650000000001</v>
      </c>
    </row>
    <row r="545" spans="2:13" x14ac:dyDescent="0.25">
      <c r="B545" s="48">
        <v>44145</v>
      </c>
      <c r="C545" t="s">
        <v>76</v>
      </c>
      <c r="D545" t="s">
        <v>97</v>
      </c>
      <c r="E545" s="53">
        <v>69.512128504000003</v>
      </c>
      <c r="F545" s="53">
        <v>187.82</v>
      </c>
      <c r="L545" s="50">
        <v>44005</v>
      </c>
      <c r="M545" s="51">
        <f t="shared" si="8"/>
        <v>8267.9000000000015</v>
      </c>
    </row>
    <row r="546" spans="2:13" x14ac:dyDescent="0.25">
      <c r="B546" s="48">
        <v>44094</v>
      </c>
      <c r="C546" t="s">
        <v>86</v>
      </c>
      <c r="D546" t="s">
        <v>105</v>
      </c>
      <c r="E546" s="53">
        <v>68.856446998500004</v>
      </c>
      <c r="F546" s="53">
        <v>174.38</v>
      </c>
      <c r="L546" s="50">
        <v>44006</v>
      </c>
      <c r="M546" s="51">
        <f t="shared" si="8"/>
        <v>26859.4</v>
      </c>
    </row>
    <row r="547" spans="2:13" x14ac:dyDescent="0.25">
      <c r="B547" s="48">
        <v>43724</v>
      </c>
      <c r="C547" t="s">
        <v>78</v>
      </c>
      <c r="D547" t="s">
        <v>98</v>
      </c>
      <c r="E547" s="53">
        <v>626.74890893999998</v>
      </c>
      <c r="F547" s="53">
        <v>974.24</v>
      </c>
      <c r="L547" s="50">
        <v>44007</v>
      </c>
      <c r="M547" s="51">
        <f t="shared" si="8"/>
        <v>13648.55</v>
      </c>
    </row>
    <row r="548" spans="2:13" x14ac:dyDescent="0.25">
      <c r="B548" s="48">
        <v>43920</v>
      </c>
      <c r="C548" t="s">
        <v>76</v>
      </c>
      <c r="D548" t="s">
        <v>91</v>
      </c>
      <c r="E548" s="53">
        <v>2025.7820306880001</v>
      </c>
      <c r="F548" s="53">
        <v>2922.17</v>
      </c>
      <c r="L548" s="50">
        <v>44008</v>
      </c>
      <c r="M548" s="51">
        <f t="shared" si="8"/>
        <v>18678.920000000002</v>
      </c>
    </row>
    <row r="549" spans="2:13" x14ac:dyDescent="0.25">
      <c r="B549" s="48">
        <v>43901</v>
      </c>
      <c r="C549" t="s">
        <v>88</v>
      </c>
      <c r="D549" t="s">
        <v>91</v>
      </c>
      <c r="E549" s="53">
        <v>47.074737599999999</v>
      </c>
      <c r="F549" s="53">
        <v>126.43</v>
      </c>
      <c r="L549" s="50">
        <v>44009</v>
      </c>
      <c r="M549" s="51">
        <f t="shared" si="8"/>
        <v>13709.33</v>
      </c>
    </row>
    <row r="550" spans="2:13" x14ac:dyDescent="0.25">
      <c r="B550" s="48">
        <v>43741</v>
      </c>
      <c r="C550" t="s">
        <v>89</v>
      </c>
      <c r="D550" t="s">
        <v>113</v>
      </c>
      <c r="E550" s="53">
        <v>2633.81050534</v>
      </c>
      <c r="F550" s="53">
        <v>3695.13</v>
      </c>
      <c r="L550" s="50">
        <v>44010</v>
      </c>
      <c r="M550" s="51">
        <f t="shared" si="8"/>
        <v>27794.11</v>
      </c>
    </row>
    <row r="551" spans="2:13" x14ac:dyDescent="0.25">
      <c r="B551" s="48">
        <v>43912</v>
      </c>
      <c r="C551" t="s">
        <v>75</v>
      </c>
      <c r="D551" t="s">
        <v>93</v>
      </c>
      <c r="E551" s="53">
        <v>4212.5861403000008</v>
      </c>
      <c r="F551" s="53">
        <v>5067.9799999999996</v>
      </c>
      <c r="L551" s="50">
        <v>44011</v>
      </c>
      <c r="M551" s="51">
        <f t="shared" si="8"/>
        <v>23669.630000000005</v>
      </c>
    </row>
    <row r="552" spans="2:13" x14ac:dyDescent="0.25">
      <c r="B552" s="48">
        <v>43853</v>
      </c>
      <c r="C552" t="s">
        <v>77</v>
      </c>
      <c r="D552" t="s">
        <v>110</v>
      </c>
      <c r="E552" s="53">
        <v>1288.1109477599998</v>
      </c>
      <c r="F552" s="53">
        <v>1615.95</v>
      </c>
      <c r="L552" s="50">
        <v>44012</v>
      </c>
      <c r="M552" s="51">
        <f t="shared" si="8"/>
        <v>29803.66</v>
      </c>
    </row>
    <row r="553" spans="2:13" x14ac:dyDescent="0.25">
      <c r="B553" s="48">
        <v>43715</v>
      </c>
      <c r="C553" t="s">
        <v>86</v>
      </c>
      <c r="D553" t="s">
        <v>109</v>
      </c>
      <c r="E553" s="53">
        <v>826.277363982</v>
      </c>
      <c r="F553" s="53">
        <v>1313.33</v>
      </c>
      <c r="L553" s="50">
        <v>44013</v>
      </c>
      <c r="M553" s="51">
        <f t="shared" si="8"/>
        <v>22988.52</v>
      </c>
    </row>
    <row r="554" spans="2:13" x14ac:dyDescent="0.25">
      <c r="B554" s="48">
        <v>43669</v>
      </c>
      <c r="C554" t="s">
        <v>83</v>
      </c>
      <c r="D554" t="s">
        <v>93</v>
      </c>
      <c r="E554" s="53">
        <v>2131.2785148509997</v>
      </c>
      <c r="F554" s="53">
        <v>3215.28</v>
      </c>
      <c r="L554" s="50">
        <v>44014</v>
      </c>
      <c r="M554" s="51">
        <f t="shared" si="8"/>
        <v>41764.929999999993</v>
      </c>
    </row>
    <row r="555" spans="2:13" x14ac:dyDescent="0.25">
      <c r="B555" s="48">
        <v>43900</v>
      </c>
      <c r="C555" t="s">
        <v>76</v>
      </c>
      <c r="D555" t="s">
        <v>93</v>
      </c>
      <c r="E555" s="53">
        <v>2025.7820306880001</v>
      </c>
      <c r="F555" s="53">
        <v>2922.17</v>
      </c>
      <c r="L555" s="50">
        <v>44015</v>
      </c>
      <c r="M555" s="51">
        <f t="shared" si="8"/>
        <v>20286.41</v>
      </c>
    </row>
    <row r="556" spans="2:13" x14ac:dyDescent="0.25">
      <c r="B556" s="48">
        <v>44029</v>
      </c>
      <c r="C556" t="s">
        <v>75</v>
      </c>
      <c r="D556" t="s">
        <v>106</v>
      </c>
      <c r="E556" s="53">
        <v>112.33563040800001</v>
      </c>
      <c r="F556" s="53">
        <v>253.15</v>
      </c>
      <c r="L556" s="50">
        <v>44016</v>
      </c>
      <c r="M556" s="51">
        <f t="shared" si="8"/>
        <v>32435.78</v>
      </c>
    </row>
    <row r="557" spans="2:13" x14ac:dyDescent="0.25">
      <c r="B557" s="48">
        <v>44052</v>
      </c>
      <c r="C557" t="s">
        <v>80</v>
      </c>
      <c r="D557" t="s">
        <v>114</v>
      </c>
      <c r="E557" s="53">
        <v>1096.4024468100001</v>
      </c>
      <c r="F557" s="53">
        <v>1454.96</v>
      </c>
      <c r="L557" s="50">
        <v>44017</v>
      </c>
      <c r="M557" s="51">
        <f t="shared" si="8"/>
        <v>30825.559999999998</v>
      </c>
    </row>
    <row r="558" spans="2:13" x14ac:dyDescent="0.25">
      <c r="B558" s="48">
        <v>44163</v>
      </c>
      <c r="C558" t="s">
        <v>89</v>
      </c>
      <c r="D558" t="s">
        <v>95</v>
      </c>
      <c r="E558" s="53">
        <v>920.55512808000003</v>
      </c>
      <c r="F558" s="53">
        <v>1518.3</v>
      </c>
      <c r="L558" s="50">
        <v>44018</v>
      </c>
      <c r="M558" s="51">
        <f t="shared" si="8"/>
        <v>41099.56</v>
      </c>
    </row>
    <row r="559" spans="2:13" x14ac:dyDescent="0.25">
      <c r="B559" s="48">
        <v>43934</v>
      </c>
      <c r="C559" t="s">
        <v>76</v>
      </c>
      <c r="D559" t="s">
        <v>116</v>
      </c>
      <c r="E559" s="53">
        <v>2482.5760180000002</v>
      </c>
      <c r="F559" s="53">
        <v>3581.09</v>
      </c>
      <c r="L559" s="50">
        <v>44019</v>
      </c>
      <c r="M559" s="51">
        <f t="shared" si="8"/>
        <v>29613.96</v>
      </c>
    </row>
    <row r="560" spans="2:13" x14ac:dyDescent="0.25">
      <c r="B560" s="48">
        <v>43672</v>
      </c>
      <c r="C560" t="s">
        <v>75</v>
      </c>
      <c r="D560" t="s">
        <v>96</v>
      </c>
      <c r="E560" s="53">
        <v>898.68504326400011</v>
      </c>
      <c r="F560" s="53">
        <v>1271.03</v>
      </c>
      <c r="L560" s="50">
        <v>44020</v>
      </c>
      <c r="M560" s="51">
        <f t="shared" si="8"/>
        <v>32761.64</v>
      </c>
    </row>
    <row r="561" spans="2:13" x14ac:dyDescent="0.25">
      <c r="B561" s="48">
        <v>43656</v>
      </c>
      <c r="C561" t="s">
        <v>75</v>
      </c>
      <c r="D561" t="s">
        <v>115</v>
      </c>
      <c r="E561" s="53">
        <v>1572.6988257120004</v>
      </c>
      <c r="F561" s="53">
        <v>2224.31</v>
      </c>
      <c r="L561" s="50">
        <v>44021</v>
      </c>
      <c r="M561" s="51">
        <f t="shared" si="8"/>
        <v>23466.13</v>
      </c>
    </row>
    <row r="562" spans="2:13" x14ac:dyDescent="0.25">
      <c r="B562" s="48">
        <v>44144</v>
      </c>
      <c r="C562" t="s">
        <v>75</v>
      </c>
      <c r="D562" t="s">
        <v>91</v>
      </c>
      <c r="E562" s="53">
        <v>674.01378244800014</v>
      </c>
      <c r="F562" s="53">
        <v>1028.43</v>
      </c>
      <c r="L562" s="50">
        <v>44022</v>
      </c>
      <c r="M562" s="51">
        <f t="shared" si="8"/>
        <v>16906.939999999999</v>
      </c>
    </row>
    <row r="563" spans="2:13" x14ac:dyDescent="0.25">
      <c r="B563" s="48">
        <v>43478</v>
      </c>
      <c r="C563" t="s">
        <v>84</v>
      </c>
      <c r="D563" t="s">
        <v>93</v>
      </c>
      <c r="E563" s="53">
        <v>873.93017075</v>
      </c>
      <c r="F563" s="53">
        <v>1370.69</v>
      </c>
      <c r="L563" s="50">
        <v>44023</v>
      </c>
      <c r="M563" s="51">
        <f t="shared" si="8"/>
        <v>25489.840000000004</v>
      </c>
    </row>
    <row r="564" spans="2:13" x14ac:dyDescent="0.25">
      <c r="B564" s="48">
        <v>43636</v>
      </c>
      <c r="C564" t="s">
        <v>77</v>
      </c>
      <c r="D564" t="s">
        <v>92</v>
      </c>
      <c r="E564" s="53">
        <v>62.616504404999993</v>
      </c>
      <c r="F564" s="53">
        <v>134.06</v>
      </c>
      <c r="L564" s="50">
        <v>44024</v>
      </c>
      <c r="M564" s="51">
        <f t="shared" si="8"/>
        <v>30108.029999999992</v>
      </c>
    </row>
    <row r="565" spans="2:13" x14ac:dyDescent="0.25">
      <c r="B565" s="48">
        <v>43629</v>
      </c>
      <c r="C565" t="s">
        <v>77</v>
      </c>
      <c r="D565" t="s">
        <v>111</v>
      </c>
      <c r="E565" s="53">
        <v>71.561719319999995</v>
      </c>
      <c r="F565" s="53">
        <v>153.22</v>
      </c>
      <c r="L565" s="50">
        <v>44025</v>
      </c>
      <c r="M565" s="51">
        <f t="shared" si="8"/>
        <v>22486.14</v>
      </c>
    </row>
    <row r="566" spans="2:13" x14ac:dyDescent="0.25">
      <c r="B566" s="48">
        <v>43558</v>
      </c>
      <c r="C566" t="s">
        <v>77</v>
      </c>
      <c r="D566" t="s">
        <v>91</v>
      </c>
      <c r="E566" s="53">
        <v>644.05547387999991</v>
      </c>
      <c r="F566" s="53">
        <v>865.43</v>
      </c>
      <c r="L566" s="50">
        <v>44026</v>
      </c>
      <c r="M566" s="51">
        <f t="shared" si="8"/>
        <v>31457.880000000005</v>
      </c>
    </row>
    <row r="567" spans="2:13" x14ac:dyDescent="0.25">
      <c r="B567" s="48">
        <v>43938</v>
      </c>
      <c r="C567" t="s">
        <v>75</v>
      </c>
      <c r="D567" t="s">
        <v>97</v>
      </c>
      <c r="E567" s="53">
        <v>1572.6988257120004</v>
      </c>
      <c r="F567" s="53">
        <v>2224.31</v>
      </c>
      <c r="L567" s="50">
        <v>44027</v>
      </c>
      <c r="M567" s="51">
        <f t="shared" si="8"/>
        <v>10723.48</v>
      </c>
    </row>
    <row r="568" spans="2:13" x14ac:dyDescent="0.25">
      <c r="B568" s="48">
        <v>44057</v>
      </c>
      <c r="C568" t="s">
        <v>77</v>
      </c>
      <c r="D568" t="s">
        <v>115</v>
      </c>
      <c r="E568" s="53">
        <v>1753.2621233399998</v>
      </c>
      <c r="F568" s="53">
        <v>2199.4899999999998</v>
      </c>
      <c r="L568" s="50">
        <v>44028</v>
      </c>
      <c r="M568" s="51">
        <f t="shared" si="8"/>
        <v>37085.19</v>
      </c>
    </row>
    <row r="569" spans="2:13" x14ac:dyDescent="0.25">
      <c r="B569" s="48">
        <v>43704</v>
      </c>
      <c r="C569" t="s">
        <v>77</v>
      </c>
      <c r="D569" t="s">
        <v>113</v>
      </c>
      <c r="E569" s="53">
        <v>966.08321081999998</v>
      </c>
      <c r="F569" s="53">
        <v>1211.96</v>
      </c>
      <c r="L569" s="50">
        <v>44029</v>
      </c>
      <c r="M569" s="51">
        <f t="shared" si="8"/>
        <v>15081.429999999998</v>
      </c>
    </row>
    <row r="570" spans="2:13" x14ac:dyDescent="0.25">
      <c r="B570" s="48">
        <v>43621</v>
      </c>
      <c r="C570" t="s">
        <v>76</v>
      </c>
      <c r="D570" t="s">
        <v>93</v>
      </c>
      <c r="E570" s="53">
        <v>2353.4820650639999</v>
      </c>
      <c r="F570" s="53">
        <v>3394.88</v>
      </c>
      <c r="L570" s="50">
        <v>44030</v>
      </c>
      <c r="M570" s="51">
        <f t="shared" si="8"/>
        <v>29732.449999999997</v>
      </c>
    </row>
    <row r="571" spans="2:13" x14ac:dyDescent="0.25">
      <c r="B571" s="48">
        <v>43978</v>
      </c>
      <c r="C571" t="s">
        <v>89</v>
      </c>
      <c r="D571" t="s">
        <v>91</v>
      </c>
      <c r="E571" s="53">
        <v>920.55512808000003</v>
      </c>
      <c r="F571" s="53">
        <v>1518.3</v>
      </c>
      <c r="L571" s="50">
        <v>44031</v>
      </c>
      <c r="M571" s="51">
        <f t="shared" si="8"/>
        <v>17741.340000000004</v>
      </c>
    </row>
    <row r="572" spans="2:13" x14ac:dyDescent="0.25">
      <c r="B572" s="48">
        <v>44048</v>
      </c>
      <c r="C572" t="s">
        <v>84</v>
      </c>
      <c r="D572" t="s">
        <v>107</v>
      </c>
      <c r="E572" s="53">
        <v>806.70477299999993</v>
      </c>
      <c r="F572" s="53">
        <v>1265.25</v>
      </c>
      <c r="L572" s="50">
        <v>44032</v>
      </c>
      <c r="M572" s="51">
        <f t="shared" si="8"/>
        <v>19496.870000000003</v>
      </c>
    </row>
    <row r="573" spans="2:13" x14ac:dyDescent="0.25">
      <c r="B573" s="48">
        <v>43788</v>
      </c>
      <c r="C573" t="s">
        <v>75</v>
      </c>
      <c r="D573" t="s">
        <v>92</v>
      </c>
      <c r="E573" s="53">
        <v>93.613025340000021</v>
      </c>
      <c r="F573" s="53">
        <v>210.96</v>
      </c>
      <c r="L573" s="50">
        <v>44033</v>
      </c>
      <c r="M573" s="51">
        <f t="shared" si="8"/>
        <v>40470.19</v>
      </c>
    </row>
    <row r="574" spans="2:13" x14ac:dyDescent="0.25">
      <c r="B574" s="48">
        <v>43596</v>
      </c>
      <c r="C574" t="s">
        <v>76</v>
      </c>
      <c r="D574" t="s">
        <v>92</v>
      </c>
      <c r="E574" s="53">
        <v>59.581824432000005</v>
      </c>
      <c r="F574" s="53">
        <v>160.99</v>
      </c>
      <c r="L574" s="50">
        <v>44034</v>
      </c>
      <c r="M574" s="51">
        <f t="shared" si="8"/>
        <v>27013.079999999994</v>
      </c>
    </row>
    <row r="575" spans="2:13" x14ac:dyDescent="0.25">
      <c r="B575" s="48">
        <v>43788</v>
      </c>
      <c r="C575" t="s">
        <v>82</v>
      </c>
      <c r="D575" t="s">
        <v>116</v>
      </c>
      <c r="E575" s="53">
        <v>2192.0380276725</v>
      </c>
      <c r="F575" s="53">
        <v>2881.66</v>
      </c>
      <c r="L575" s="50">
        <v>44035</v>
      </c>
      <c r="M575" s="51">
        <f t="shared" si="8"/>
        <v>35301.71</v>
      </c>
    </row>
    <row r="576" spans="2:13" x14ac:dyDescent="0.25">
      <c r="B576" s="48">
        <v>44058</v>
      </c>
      <c r="C576" t="s">
        <v>75</v>
      </c>
      <c r="D576" t="s">
        <v>103</v>
      </c>
      <c r="E576" s="53">
        <v>112.33563040800001</v>
      </c>
      <c r="F576" s="53">
        <v>253.15</v>
      </c>
      <c r="L576" s="50">
        <v>44036</v>
      </c>
      <c r="M576" s="51">
        <f t="shared" si="8"/>
        <v>22432.269999999997</v>
      </c>
    </row>
    <row r="577" spans="2:13" x14ac:dyDescent="0.25">
      <c r="B577" s="48">
        <v>44087</v>
      </c>
      <c r="C577" t="s">
        <v>82</v>
      </c>
      <c r="D577" t="s">
        <v>98</v>
      </c>
      <c r="E577" s="53">
        <v>44.735469952500004</v>
      </c>
      <c r="F577" s="53">
        <v>110.16</v>
      </c>
      <c r="L577" s="50">
        <v>44037</v>
      </c>
      <c r="M577" s="51">
        <f t="shared" si="8"/>
        <v>11519.27</v>
      </c>
    </row>
    <row r="578" spans="2:13" x14ac:dyDescent="0.25">
      <c r="B578" s="48">
        <v>43949</v>
      </c>
      <c r="C578" t="s">
        <v>89</v>
      </c>
      <c r="D578" t="s">
        <v>98</v>
      </c>
      <c r="E578" s="53">
        <v>997.26805542</v>
      </c>
      <c r="F578" s="53">
        <v>1644.83</v>
      </c>
      <c r="L578" s="50">
        <v>44038</v>
      </c>
      <c r="M578" s="51">
        <f t="shared" si="8"/>
        <v>25319.260000000002</v>
      </c>
    </row>
    <row r="579" spans="2:13" x14ac:dyDescent="0.25">
      <c r="B579" s="48">
        <v>43640</v>
      </c>
      <c r="C579" t="s">
        <v>75</v>
      </c>
      <c r="D579" t="s">
        <v>104</v>
      </c>
      <c r="E579" s="53">
        <v>4493.4252163200008</v>
      </c>
      <c r="F579" s="53">
        <v>5405.85</v>
      </c>
      <c r="L579" s="50">
        <v>44039</v>
      </c>
      <c r="M579" s="51">
        <f t="shared" si="8"/>
        <v>12413.86</v>
      </c>
    </row>
    <row r="580" spans="2:13" x14ac:dyDescent="0.25">
      <c r="B580" s="48">
        <v>43812</v>
      </c>
      <c r="C580" t="s">
        <v>84</v>
      </c>
      <c r="D580" t="s">
        <v>91</v>
      </c>
      <c r="E580" s="53">
        <v>845.11928599999999</v>
      </c>
      <c r="F580" s="53">
        <v>1325.5</v>
      </c>
      <c r="L580" s="50">
        <v>44040</v>
      </c>
      <c r="M580" s="51">
        <f t="shared" si="8"/>
        <v>48725.420000000006</v>
      </c>
    </row>
    <row r="581" spans="2:13" x14ac:dyDescent="0.25">
      <c r="B581" s="48">
        <v>44148</v>
      </c>
      <c r="C581" t="s">
        <v>85</v>
      </c>
      <c r="D581" t="s">
        <v>93</v>
      </c>
      <c r="E581" s="53">
        <v>1966.5021989249999</v>
      </c>
      <c r="F581" s="53">
        <v>2654.31</v>
      </c>
      <c r="L581" s="50">
        <v>44041</v>
      </c>
      <c r="M581" s="51">
        <f t="shared" si="8"/>
        <v>28402.03</v>
      </c>
    </row>
    <row r="582" spans="2:13" x14ac:dyDescent="0.25">
      <c r="B582" s="48">
        <v>43989</v>
      </c>
      <c r="C582" t="s">
        <v>84</v>
      </c>
      <c r="D582" t="s">
        <v>96</v>
      </c>
      <c r="E582" s="53">
        <v>480.18141249999996</v>
      </c>
      <c r="F582" s="53">
        <v>753.13</v>
      </c>
      <c r="L582" s="50">
        <v>44042</v>
      </c>
      <c r="M582" s="51">
        <f t="shared" si="8"/>
        <v>21795.449999999997</v>
      </c>
    </row>
    <row r="583" spans="2:13" x14ac:dyDescent="0.25">
      <c r="B583" s="48">
        <v>43865</v>
      </c>
      <c r="C583" t="s">
        <v>85</v>
      </c>
      <c r="D583" t="s">
        <v>92</v>
      </c>
      <c r="E583" s="53">
        <v>152.95017102750001</v>
      </c>
      <c r="F583" s="53">
        <v>328.94</v>
      </c>
      <c r="L583" s="50">
        <v>44043</v>
      </c>
      <c r="M583" s="51">
        <f t="shared" ref="M583:M646" si="9">SUMIFS($F$6:$F$11067,$B$6:$B$11067,L583)</f>
        <v>21363.64</v>
      </c>
    </row>
    <row r="584" spans="2:13" x14ac:dyDescent="0.25">
      <c r="B584" s="48">
        <v>43836</v>
      </c>
      <c r="C584" t="s">
        <v>81</v>
      </c>
      <c r="D584" t="s">
        <v>116</v>
      </c>
      <c r="E584" s="53">
        <v>604.330130145</v>
      </c>
      <c r="F584" s="53">
        <v>1021.69</v>
      </c>
      <c r="L584" s="50">
        <v>44044</v>
      </c>
      <c r="M584" s="51">
        <f t="shared" si="9"/>
        <v>31225.940000000002</v>
      </c>
    </row>
    <row r="585" spans="2:13" x14ac:dyDescent="0.25">
      <c r="B585" s="48">
        <v>44036</v>
      </c>
      <c r="C585" t="s">
        <v>75</v>
      </c>
      <c r="D585" t="s">
        <v>93</v>
      </c>
      <c r="E585" s="53">
        <v>2022.0413473440003</v>
      </c>
      <c r="F585" s="53">
        <v>2669.96</v>
      </c>
      <c r="L585" s="50">
        <v>44045</v>
      </c>
      <c r="M585" s="51">
        <f t="shared" si="9"/>
        <v>18298.650000000001</v>
      </c>
    </row>
    <row r="586" spans="2:13" x14ac:dyDescent="0.25">
      <c r="B586" s="48">
        <v>43610</v>
      </c>
      <c r="C586" t="s">
        <v>84</v>
      </c>
      <c r="D586" t="s">
        <v>93</v>
      </c>
      <c r="E586" s="53">
        <v>2420.1143189999998</v>
      </c>
      <c r="F586" s="53">
        <v>3228.75</v>
      </c>
      <c r="L586" s="50">
        <v>44046</v>
      </c>
      <c r="M586" s="51">
        <f t="shared" si="9"/>
        <v>15281.14</v>
      </c>
    </row>
    <row r="587" spans="2:13" x14ac:dyDescent="0.25">
      <c r="B587" s="48">
        <v>43699</v>
      </c>
      <c r="C587" t="s">
        <v>82</v>
      </c>
      <c r="D587" t="s">
        <v>93</v>
      </c>
      <c r="E587" s="53">
        <v>107.36512788600001</v>
      </c>
      <c r="F587" s="53">
        <v>221.01</v>
      </c>
      <c r="L587" s="50">
        <v>44047</v>
      </c>
      <c r="M587" s="51">
        <f t="shared" si="9"/>
        <v>13758.9</v>
      </c>
    </row>
    <row r="588" spans="2:13" x14ac:dyDescent="0.25">
      <c r="B588" s="48">
        <v>43916</v>
      </c>
      <c r="C588" t="s">
        <v>77</v>
      </c>
      <c r="D588" t="s">
        <v>111</v>
      </c>
      <c r="E588" s="53">
        <v>2039.5090006199998</v>
      </c>
      <c r="F588" s="53">
        <v>2331.16</v>
      </c>
      <c r="L588" s="50">
        <v>44048</v>
      </c>
      <c r="M588" s="51">
        <f t="shared" si="9"/>
        <v>33483.74</v>
      </c>
    </row>
    <row r="589" spans="2:13" x14ac:dyDescent="0.25">
      <c r="B589" s="48">
        <v>43669</v>
      </c>
      <c r="C589" t="s">
        <v>86</v>
      </c>
      <c r="D589" t="s">
        <v>91</v>
      </c>
      <c r="E589" s="53">
        <v>68.856446998500004</v>
      </c>
      <c r="F589" s="53">
        <v>174.38</v>
      </c>
      <c r="L589" s="50">
        <v>44049</v>
      </c>
      <c r="M589" s="51">
        <f t="shared" si="9"/>
        <v>39247.74</v>
      </c>
    </row>
    <row r="590" spans="2:13" x14ac:dyDescent="0.25">
      <c r="B590" s="48">
        <v>43495</v>
      </c>
      <c r="C590" t="s">
        <v>77</v>
      </c>
      <c r="D590" t="s">
        <v>104</v>
      </c>
      <c r="E590" s="53">
        <v>536.71289489999992</v>
      </c>
      <c r="F590" s="53">
        <v>721.19</v>
      </c>
      <c r="L590" s="50">
        <v>44050</v>
      </c>
      <c r="M590" s="51">
        <f t="shared" si="9"/>
        <v>18598.16</v>
      </c>
    </row>
    <row r="591" spans="2:13" x14ac:dyDescent="0.25">
      <c r="B591" s="48">
        <v>44132</v>
      </c>
      <c r="C591" t="s">
        <v>85</v>
      </c>
      <c r="D591" t="s">
        <v>96</v>
      </c>
      <c r="E591" s="53">
        <v>2097.6023455200002</v>
      </c>
      <c r="F591" s="53">
        <v>2831.27</v>
      </c>
      <c r="L591" s="50">
        <v>44051</v>
      </c>
      <c r="M591" s="51">
        <f t="shared" si="9"/>
        <v>33266.629999999997</v>
      </c>
    </row>
    <row r="592" spans="2:13" x14ac:dyDescent="0.25">
      <c r="B592" s="48">
        <v>43553</v>
      </c>
      <c r="C592" t="s">
        <v>85</v>
      </c>
      <c r="D592" t="s">
        <v>116</v>
      </c>
      <c r="E592" s="53">
        <v>109.25012216249999</v>
      </c>
      <c r="F592" s="53">
        <v>234.96</v>
      </c>
      <c r="L592" s="50">
        <v>44052</v>
      </c>
      <c r="M592" s="51">
        <f t="shared" si="9"/>
        <v>25109.49</v>
      </c>
    </row>
    <row r="593" spans="2:13" x14ac:dyDescent="0.25">
      <c r="B593" s="48">
        <v>43998</v>
      </c>
      <c r="C593" t="s">
        <v>89</v>
      </c>
      <c r="D593" t="s">
        <v>93</v>
      </c>
      <c r="E593" s="53">
        <v>920.55512808000003</v>
      </c>
      <c r="F593" s="53">
        <v>1518.3</v>
      </c>
      <c r="L593" s="50">
        <v>44053</v>
      </c>
      <c r="M593" s="51">
        <f t="shared" si="9"/>
        <v>25328.170000000002</v>
      </c>
    </row>
    <row r="594" spans="2:13" x14ac:dyDescent="0.25">
      <c r="B594" s="48">
        <v>44055</v>
      </c>
      <c r="C594" t="s">
        <v>77</v>
      </c>
      <c r="D594" t="s">
        <v>93</v>
      </c>
      <c r="E594" s="53">
        <v>992.91885556499994</v>
      </c>
      <c r="F594" s="53">
        <v>1245.6300000000001</v>
      </c>
      <c r="L594" s="50">
        <v>44054</v>
      </c>
      <c r="M594" s="51">
        <f t="shared" si="9"/>
        <v>20691.939999999999</v>
      </c>
    </row>
    <row r="595" spans="2:13" x14ac:dyDescent="0.25">
      <c r="B595" s="48">
        <v>44030</v>
      </c>
      <c r="C595" t="s">
        <v>90</v>
      </c>
      <c r="D595" t="s">
        <v>116</v>
      </c>
      <c r="E595" s="53">
        <v>1480.7164694399999</v>
      </c>
      <c r="F595" s="53">
        <v>2371.44</v>
      </c>
      <c r="L595" s="50">
        <v>44055</v>
      </c>
      <c r="M595" s="51">
        <f t="shared" si="9"/>
        <v>25809.09</v>
      </c>
    </row>
    <row r="596" spans="2:13" x14ac:dyDescent="0.25">
      <c r="B596" s="48">
        <v>44066</v>
      </c>
      <c r="C596" t="s">
        <v>76</v>
      </c>
      <c r="D596" t="s">
        <v>91</v>
      </c>
      <c r="E596" s="53">
        <v>1151.9152723520001</v>
      </c>
      <c r="F596" s="53">
        <v>1823.74</v>
      </c>
      <c r="L596" s="50">
        <v>44056</v>
      </c>
      <c r="M596" s="51">
        <f t="shared" si="9"/>
        <v>21547.379999999997</v>
      </c>
    </row>
    <row r="597" spans="2:13" x14ac:dyDescent="0.25">
      <c r="B597" s="48">
        <v>43612</v>
      </c>
      <c r="C597" t="s">
        <v>75</v>
      </c>
      <c r="D597" t="s">
        <v>97</v>
      </c>
      <c r="E597" s="53">
        <v>3444.9593325120009</v>
      </c>
      <c r="F597" s="53">
        <v>4548.83</v>
      </c>
      <c r="L597" s="50">
        <v>44057</v>
      </c>
      <c r="M597" s="51">
        <f t="shared" si="9"/>
        <v>16323.75</v>
      </c>
    </row>
    <row r="598" spans="2:13" x14ac:dyDescent="0.25">
      <c r="B598" s="48">
        <v>43729</v>
      </c>
      <c r="C598" t="s">
        <v>77</v>
      </c>
      <c r="D598" t="s">
        <v>116</v>
      </c>
      <c r="E598" s="53">
        <v>1574.3578250399999</v>
      </c>
      <c r="F598" s="53">
        <v>1975.05</v>
      </c>
      <c r="L598" s="50">
        <v>44058</v>
      </c>
      <c r="M598" s="51">
        <f t="shared" si="9"/>
        <v>25807.55</v>
      </c>
    </row>
    <row r="599" spans="2:13" x14ac:dyDescent="0.25">
      <c r="B599" s="48">
        <v>43712</v>
      </c>
      <c r="C599" t="s">
        <v>77</v>
      </c>
      <c r="D599" t="s">
        <v>113</v>
      </c>
      <c r="E599" s="53">
        <v>1073.4257897999998</v>
      </c>
      <c r="F599" s="53">
        <v>1346.63</v>
      </c>
      <c r="L599" s="50">
        <v>44059</v>
      </c>
      <c r="M599" s="51">
        <f t="shared" si="9"/>
        <v>24222.049999999996</v>
      </c>
    </row>
    <row r="600" spans="2:13" x14ac:dyDescent="0.25">
      <c r="B600" s="48">
        <v>44116</v>
      </c>
      <c r="C600" t="s">
        <v>75</v>
      </c>
      <c r="D600" t="s">
        <v>103</v>
      </c>
      <c r="E600" s="53">
        <v>2471.3838689760005</v>
      </c>
      <c r="F600" s="53">
        <v>3263.29</v>
      </c>
      <c r="L600" s="50">
        <v>44060</v>
      </c>
      <c r="M600" s="51">
        <f t="shared" si="9"/>
        <v>21333.279999999999</v>
      </c>
    </row>
    <row r="601" spans="2:13" x14ac:dyDescent="0.25">
      <c r="B601" s="48">
        <v>43575</v>
      </c>
      <c r="C601" t="s">
        <v>75</v>
      </c>
      <c r="D601" t="s">
        <v>91</v>
      </c>
      <c r="E601" s="53">
        <v>3182.8428615600005</v>
      </c>
      <c r="F601" s="53">
        <v>4202.72</v>
      </c>
      <c r="L601" s="50">
        <v>44061</v>
      </c>
      <c r="M601" s="51">
        <f t="shared" si="9"/>
        <v>33425.949999999997</v>
      </c>
    </row>
    <row r="602" spans="2:13" x14ac:dyDescent="0.25">
      <c r="B602" s="48">
        <v>43649</v>
      </c>
      <c r="C602" t="s">
        <v>88</v>
      </c>
      <c r="D602" t="s">
        <v>91</v>
      </c>
      <c r="E602" s="53">
        <v>941.49475199999995</v>
      </c>
      <c r="F602" s="53">
        <v>1481.63</v>
      </c>
      <c r="L602" s="50">
        <v>44062</v>
      </c>
      <c r="M602" s="51">
        <f t="shared" si="9"/>
        <v>17798.839999999997</v>
      </c>
    </row>
    <row r="603" spans="2:13" x14ac:dyDescent="0.25">
      <c r="B603" s="48">
        <v>44023</v>
      </c>
      <c r="C603" t="s">
        <v>80</v>
      </c>
      <c r="D603" t="s">
        <v>91</v>
      </c>
      <c r="E603" s="53">
        <v>365.46748227</v>
      </c>
      <c r="F603" s="53">
        <v>560.42999999999995</v>
      </c>
      <c r="L603" s="50">
        <v>44063</v>
      </c>
      <c r="M603" s="51">
        <f t="shared" si="9"/>
        <v>16660.950000000004</v>
      </c>
    </row>
    <row r="604" spans="2:13" x14ac:dyDescent="0.25">
      <c r="B604" s="48">
        <v>43760</v>
      </c>
      <c r="C604" t="s">
        <v>77</v>
      </c>
      <c r="D604" t="s">
        <v>98</v>
      </c>
      <c r="E604" s="53">
        <v>697.72676336999996</v>
      </c>
      <c r="F604" s="53">
        <v>937.55</v>
      </c>
      <c r="L604" s="50">
        <v>44064</v>
      </c>
      <c r="M604" s="51">
        <f t="shared" si="9"/>
        <v>11991.289999999999</v>
      </c>
    </row>
    <row r="605" spans="2:13" x14ac:dyDescent="0.25">
      <c r="B605" s="48">
        <v>43601</v>
      </c>
      <c r="C605" t="s">
        <v>86</v>
      </c>
      <c r="D605" t="s">
        <v>92</v>
      </c>
      <c r="E605" s="53">
        <v>1436.148751683</v>
      </c>
      <c r="F605" s="53">
        <v>2131.14</v>
      </c>
      <c r="L605" s="50">
        <v>44065</v>
      </c>
      <c r="M605" s="51">
        <f t="shared" si="9"/>
        <v>27273.79</v>
      </c>
    </row>
    <row r="606" spans="2:13" x14ac:dyDescent="0.25">
      <c r="B606" s="48">
        <v>43571</v>
      </c>
      <c r="C606" t="s">
        <v>79</v>
      </c>
      <c r="D606" t="s">
        <v>113</v>
      </c>
      <c r="E606" s="53">
        <v>836.95198750799989</v>
      </c>
      <c r="F606" s="53">
        <v>1367.95</v>
      </c>
      <c r="L606" s="50">
        <v>44066</v>
      </c>
      <c r="M606" s="51">
        <f t="shared" si="9"/>
        <v>22872.250000000004</v>
      </c>
    </row>
    <row r="607" spans="2:13" x14ac:dyDescent="0.25">
      <c r="B607" s="48">
        <v>43959</v>
      </c>
      <c r="C607" t="s">
        <v>75</v>
      </c>
      <c r="D607" t="s">
        <v>91</v>
      </c>
      <c r="E607" s="53">
        <v>2696.0551297920006</v>
      </c>
      <c r="F607" s="53">
        <v>3559.95</v>
      </c>
      <c r="L607" s="50">
        <v>44067</v>
      </c>
      <c r="M607" s="51">
        <f t="shared" si="9"/>
        <v>32588.87</v>
      </c>
    </row>
    <row r="608" spans="2:13" x14ac:dyDescent="0.25">
      <c r="B608" s="48">
        <v>44117</v>
      </c>
      <c r="C608" t="s">
        <v>79</v>
      </c>
      <c r="D608" t="s">
        <v>96</v>
      </c>
      <c r="E608" s="53">
        <v>2317.7131961759997</v>
      </c>
      <c r="F608" s="53">
        <v>3222.29</v>
      </c>
      <c r="L608" s="50">
        <v>44068</v>
      </c>
      <c r="M608" s="51">
        <f t="shared" si="9"/>
        <v>31096.119999999995</v>
      </c>
    </row>
    <row r="609" spans="2:13" x14ac:dyDescent="0.25">
      <c r="B609" s="48">
        <v>43502</v>
      </c>
      <c r="C609" t="s">
        <v>87</v>
      </c>
      <c r="D609" t="s">
        <v>103</v>
      </c>
      <c r="E609" s="53">
        <v>557.16084639999997</v>
      </c>
      <c r="F609" s="53">
        <v>1143.6500000000001</v>
      </c>
      <c r="L609" s="50">
        <v>44069</v>
      </c>
      <c r="M609" s="51">
        <f t="shared" si="9"/>
        <v>23255.319999999996</v>
      </c>
    </row>
    <row r="610" spans="2:13" x14ac:dyDescent="0.25">
      <c r="B610" s="48">
        <v>44012</v>
      </c>
      <c r="C610" t="s">
        <v>79</v>
      </c>
      <c r="D610" t="s">
        <v>107</v>
      </c>
      <c r="E610" s="53">
        <v>64.380922115999994</v>
      </c>
      <c r="F610" s="53">
        <v>167.66</v>
      </c>
      <c r="L610" s="50">
        <v>44070</v>
      </c>
      <c r="M610" s="51">
        <f t="shared" si="9"/>
        <v>26044.49</v>
      </c>
    </row>
    <row r="611" spans="2:13" x14ac:dyDescent="0.25">
      <c r="B611" s="48">
        <v>43992</v>
      </c>
      <c r="C611" t="s">
        <v>76</v>
      </c>
      <c r="D611" t="s">
        <v>102</v>
      </c>
      <c r="E611" s="53">
        <v>834.14554204800004</v>
      </c>
      <c r="F611" s="53">
        <v>1414.55</v>
      </c>
      <c r="L611" s="50">
        <v>44071</v>
      </c>
      <c r="M611" s="51">
        <f t="shared" si="9"/>
        <v>33811.420000000006</v>
      </c>
    </row>
    <row r="612" spans="2:13" x14ac:dyDescent="0.25">
      <c r="B612" s="48">
        <v>44136</v>
      </c>
      <c r="C612" t="s">
        <v>82</v>
      </c>
      <c r="D612" t="s">
        <v>116</v>
      </c>
      <c r="E612" s="53">
        <v>751.5558952020001</v>
      </c>
      <c r="F612" s="53">
        <v>1161.5</v>
      </c>
      <c r="L612" s="50">
        <v>44072</v>
      </c>
      <c r="M612" s="51">
        <f t="shared" si="9"/>
        <v>29221.11</v>
      </c>
    </row>
    <row r="613" spans="2:13" x14ac:dyDescent="0.25">
      <c r="B613" s="48">
        <v>43672</v>
      </c>
      <c r="C613" t="s">
        <v>77</v>
      </c>
      <c r="D613" t="s">
        <v>114</v>
      </c>
      <c r="E613" s="53">
        <v>53.671289489999992</v>
      </c>
      <c r="F613" s="53">
        <v>114.91</v>
      </c>
      <c r="L613" s="50">
        <v>44073</v>
      </c>
      <c r="M613" s="51">
        <f t="shared" si="9"/>
        <v>27828.200000000004</v>
      </c>
    </row>
    <row r="614" spans="2:13" x14ac:dyDescent="0.25">
      <c r="B614" s="48">
        <v>43938</v>
      </c>
      <c r="C614" t="s">
        <v>81</v>
      </c>
      <c r="D614" t="s">
        <v>93</v>
      </c>
      <c r="E614" s="53">
        <v>426.58597421999997</v>
      </c>
      <c r="F614" s="53">
        <v>721.19</v>
      </c>
      <c r="L614" s="50">
        <v>44074</v>
      </c>
      <c r="M614" s="51">
        <f t="shared" si="9"/>
        <v>19147.940000000002</v>
      </c>
    </row>
    <row r="615" spans="2:13" x14ac:dyDescent="0.25">
      <c r="B615" s="48">
        <v>43855</v>
      </c>
      <c r="C615" t="s">
        <v>89</v>
      </c>
      <c r="D615" t="s">
        <v>116</v>
      </c>
      <c r="E615" s="53">
        <v>2147.9619655199999</v>
      </c>
      <c r="F615" s="53">
        <v>3307.5</v>
      </c>
      <c r="L615" s="50">
        <v>44075</v>
      </c>
      <c r="M615" s="51">
        <f t="shared" si="9"/>
        <v>18470.5</v>
      </c>
    </row>
    <row r="616" spans="2:13" x14ac:dyDescent="0.25">
      <c r="B616" s="48">
        <v>44189</v>
      </c>
      <c r="C616" t="s">
        <v>75</v>
      </c>
      <c r="D616" t="s">
        <v>106</v>
      </c>
      <c r="E616" s="53">
        <v>674.01378244800014</v>
      </c>
      <c r="F616" s="53">
        <v>1028.43</v>
      </c>
      <c r="L616" s="50">
        <v>44076</v>
      </c>
      <c r="M616" s="51">
        <f t="shared" si="9"/>
        <v>36147.390000000007</v>
      </c>
    </row>
    <row r="617" spans="2:13" x14ac:dyDescent="0.25">
      <c r="B617" s="48">
        <v>43973</v>
      </c>
      <c r="C617" t="s">
        <v>78</v>
      </c>
      <c r="D617" t="s">
        <v>93</v>
      </c>
      <c r="E617" s="53">
        <v>1190.8229269859999</v>
      </c>
      <c r="F617" s="53">
        <v>1728.17</v>
      </c>
      <c r="L617" s="50">
        <v>44077</v>
      </c>
      <c r="M617" s="51">
        <f t="shared" si="9"/>
        <v>24767.660000000007</v>
      </c>
    </row>
    <row r="618" spans="2:13" x14ac:dyDescent="0.25">
      <c r="B618" s="48">
        <v>43951</v>
      </c>
      <c r="C618" t="s">
        <v>77</v>
      </c>
      <c r="D618" t="s">
        <v>92</v>
      </c>
      <c r="E618" s="53">
        <v>849.79541692499993</v>
      </c>
      <c r="F618" s="53">
        <v>1141.8900000000001</v>
      </c>
      <c r="L618" s="50">
        <v>44078</v>
      </c>
      <c r="M618" s="51">
        <f t="shared" si="9"/>
        <v>20056.18</v>
      </c>
    </row>
    <row r="619" spans="2:13" x14ac:dyDescent="0.25">
      <c r="B619" s="48">
        <v>43562</v>
      </c>
      <c r="C619" t="s">
        <v>76</v>
      </c>
      <c r="D619" t="s">
        <v>96</v>
      </c>
      <c r="E619" s="53">
        <v>1310.8001375040001</v>
      </c>
      <c r="F619" s="53">
        <v>2075.29</v>
      </c>
      <c r="L619" s="50">
        <v>44079</v>
      </c>
      <c r="M619" s="51">
        <f t="shared" si="9"/>
        <v>24013.05</v>
      </c>
    </row>
    <row r="620" spans="2:13" x14ac:dyDescent="0.25">
      <c r="B620" s="48">
        <v>43801</v>
      </c>
      <c r="C620" t="s">
        <v>75</v>
      </c>
      <c r="D620" t="s">
        <v>91</v>
      </c>
      <c r="E620" s="53">
        <v>4418.5347960480012</v>
      </c>
      <c r="F620" s="53">
        <v>5315.75</v>
      </c>
      <c r="L620" s="50">
        <v>44080</v>
      </c>
      <c r="M620" s="51">
        <f t="shared" si="9"/>
        <v>42779.840000000011</v>
      </c>
    </row>
    <row r="621" spans="2:13" x14ac:dyDescent="0.25">
      <c r="B621" s="48">
        <v>43632</v>
      </c>
      <c r="C621" t="s">
        <v>84</v>
      </c>
      <c r="D621" t="s">
        <v>91</v>
      </c>
      <c r="E621" s="53">
        <v>57.621769499999999</v>
      </c>
      <c r="F621" s="53">
        <v>144</v>
      </c>
      <c r="L621" s="50">
        <v>44081</v>
      </c>
      <c r="M621" s="51">
        <f t="shared" si="9"/>
        <v>25230.84</v>
      </c>
    </row>
    <row r="622" spans="2:13" x14ac:dyDescent="0.25">
      <c r="B622" s="48">
        <v>43984</v>
      </c>
      <c r="C622" t="s">
        <v>77</v>
      </c>
      <c r="D622" t="s">
        <v>98</v>
      </c>
      <c r="E622" s="53">
        <v>644.05547387999991</v>
      </c>
      <c r="F622" s="53">
        <v>865.43</v>
      </c>
      <c r="L622" s="50">
        <v>44082</v>
      </c>
      <c r="M622" s="51">
        <f t="shared" si="9"/>
        <v>26361.379999999997</v>
      </c>
    </row>
    <row r="623" spans="2:13" x14ac:dyDescent="0.25">
      <c r="B623" s="48">
        <v>43745</v>
      </c>
      <c r="C623" t="s">
        <v>87</v>
      </c>
      <c r="D623" t="s">
        <v>110</v>
      </c>
      <c r="E623" s="53">
        <v>24.841566399999998</v>
      </c>
      <c r="F623" s="53">
        <v>87.02</v>
      </c>
      <c r="L623" s="50">
        <v>44083</v>
      </c>
      <c r="M623" s="51">
        <f t="shared" si="9"/>
        <v>16861.149999999998</v>
      </c>
    </row>
    <row r="624" spans="2:13" x14ac:dyDescent="0.25">
      <c r="B624" s="48">
        <v>43978</v>
      </c>
      <c r="C624" t="s">
        <v>75</v>
      </c>
      <c r="D624" t="s">
        <v>102</v>
      </c>
      <c r="E624" s="53">
        <v>1348.0275648960003</v>
      </c>
      <c r="F624" s="53">
        <v>1906.55</v>
      </c>
      <c r="L624" s="50">
        <v>44084</v>
      </c>
      <c r="M624" s="51">
        <f t="shared" si="9"/>
        <v>18272.419999999998</v>
      </c>
    </row>
    <row r="625" spans="2:13" x14ac:dyDescent="0.25">
      <c r="B625" s="48">
        <v>43764</v>
      </c>
      <c r="C625" t="s">
        <v>84</v>
      </c>
      <c r="D625" t="s">
        <v>116</v>
      </c>
      <c r="E625" s="53">
        <v>806.70477299999993</v>
      </c>
      <c r="F625" s="53">
        <v>1265.25</v>
      </c>
      <c r="L625" s="50">
        <v>44085</v>
      </c>
      <c r="M625" s="51">
        <f t="shared" si="9"/>
        <v>23902.21</v>
      </c>
    </row>
    <row r="626" spans="2:13" x14ac:dyDescent="0.25">
      <c r="B626" s="48">
        <v>43912</v>
      </c>
      <c r="C626" t="s">
        <v>76</v>
      </c>
      <c r="D626" t="s">
        <v>115</v>
      </c>
      <c r="E626" s="53">
        <v>714.981893184</v>
      </c>
      <c r="F626" s="53">
        <v>1212.47</v>
      </c>
      <c r="L626" s="50">
        <v>44086</v>
      </c>
      <c r="M626" s="51">
        <f t="shared" si="9"/>
        <v>23883.82</v>
      </c>
    </row>
    <row r="627" spans="2:13" x14ac:dyDescent="0.25">
      <c r="B627" s="48">
        <v>44071</v>
      </c>
      <c r="C627" t="s">
        <v>77</v>
      </c>
      <c r="D627" t="s">
        <v>95</v>
      </c>
      <c r="E627" s="53">
        <v>536.71289489999992</v>
      </c>
      <c r="F627" s="53">
        <v>721.19</v>
      </c>
      <c r="L627" s="50">
        <v>44087</v>
      </c>
      <c r="M627" s="51">
        <f t="shared" si="9"/>
        <v>23062.32</v>
      </c>
    </row>
    <row r="628" spans="2:13" x14ac:dyDescent="0.25">
      <c r="B628" s="48">
        <v>43752</v>
      </c>
      <c r="C628" t="s">
        <v>86</v>
      </c>
      <c r="D628" t="s">
        <v>111</v>
      </c>
      <c r="E628" s="53">
        <v>2095.2033158115</v>
      </c>
      <c r="F628" s="53">
        <v>2832.77</v>
      </c>
      <c r="L628" s="50">
        <v>44088</v>
      </c>
      <c r="M628" s="51">
        <f t="shared" si="9"/>
        <v>33722.490000000005</v>
      </c>
    </row>
    <row r="629" spans="2:13" x14ac:dyDescent="0.25">
      <c r="B629" s="48">
        <v>43533</v>
      </c>
      <c r="C629" t="s">
        <v>86</v>
      </c>
      <c r="D629" t="s">
        <v>116</v>
      </c>
      <c r="E629" s="53">
        <v>78.693082283999999</v>
      </c>
      <c r="F629" s="53">
        <v>199.3</v>
      </c>
      <c r="L629" s="50">
        <v>44089</v>
      </c>
      <c r="M629" s="51">
        <f t="shared" si="9"/>
        <v>17323.25</v>
      </c>
    </row>
    <row r="630" spans="2:13" x14ac:dyDescent="0.25">
      <c r="B630" s="48">
        <v>43803</v>
      </c>
      <c r="C630" t="s">
        <v>77</v>
      </c>
      <c r="D630" t="s">
        <v>109</v>
      </c>
      <c r="E630" s="53">
        <v>966.08321081999998</v>
      </c>
      <c r="F630" s="53">
        <v>1211.96</v>
      </c>
      <c r="L630" s="50">
        <v>44090</v>
      </c>
      <c r="M630" s="51">
        <f t="shared" si="9"/>
        <v>19377.560000000001</v>
      </c>
    </row>
    <row r="631" spans="2:13" x14ac:dyDescent="0.25">
      <c r="B631" s="48">
        <v>44018</v>
      </c>
      <c r="C631" t="s">
        <v>84</v>
      </c>
      <c r="D631" t="s">
        <v>111</v>
      </c>
      <c r="E631" s="53">
        <v>1075.606364</v>
      </c>
      <c r="F631" s="53">
        <v>1575</v>
      </c>
      <c r="L631" s="50">
        <v>44091</v>
      </c>
      <c r="M631" s="51">
        <f t="shared" si="9"/>
        <v>39145.390000000007</v>
      </c>
    </row>
    <row r="632" spans="2:13" x14ac:dyDescent="0.25">
      <c r="B632" s="48">
        <v>43911</v>
      </c>
      <c r="C632" t="s">
        <v>82</v>
      </c>
      <c r="D632" t="s">
        <v>91</v>
      </c>
      <c r="E632" s="53">
        <v>1986.2548658910002</v>
      </c>
      <c r="F632" s="53">
        <v>2611.14</v>
      </c>
      <c r="L632" s="50">
        <v>44092</v>
      </c>
      <c r="M632" s="51">
        <f t="shared" si="9"/>
        <v>33308.78</v>
      </c>
    </row>
    <row r="633" spans="2:13" x14ac:dyDescent="0.25">
      <c r="B633" s="48">
        <v>43768</v>
      </c>
      <c r="C633" t="s">
        <v>81</v>
      </c>
      <c r="D633" t="s">
        <v>93</v>
      </c>
      <c r="E633" s="53">
        <v>35.548831184999997</v>
      </c>
      <c r="F633" s="53">
        <v>95.76</v>
      </c>
      <c r="L633" s="50">
        <v>44093</v>
      </c>
      <c r="M633" s="51">
        <f t="shared" si="9"/>
        <v>33250.280000000006</v>
      </c>
    </row>
    <row r="634" spans="2:13" x14ac:dyDescent="0.25">
      <c r="B634" s="48">
        <v>44014</v>
      </c>
      <c r="C634" t="s">
        <v>80</v>
      </c>
      <c r="D634" t="s">
        <v>93</v>
      </c>
      <c r="E634" s="53">
        <v>71.063121552500007</v>
      </c>
      <c r="F634" s="53">
        <v>160.94</v>
      </c>
      <c r="L634" s="50">
        <v>44094</v>
      </c>
      <c r="M634" s="51">
        <f t="shared" si="9"/>
        <v>22635.59</v>
      </c>
    </row>
    <row r="635" spans="2:13" x14ac:dyDescent="0.25">
      <c r="B635" s="48">
        <v>43562</v>
      </c>
      <c r="C635" t="s">
        <v>86</v>
      </c>
      <c r="D635" t="s">
        <v>92</v>
      </c>
      <c r="E635" s="53">
        <v>2478.8320919459998</v>
      </c>
      <c r="F635" s="53">
        <v>3351.44</v>
      </c>
      <c r="L635" s="50">
        <v>44095</v>
      </c>
      <c r="M635" s="51">
        <f t="shared" si="9"/>
        <v>17849.2</v>
      </c>
    </row>
    <row r="636" spans="2:13" x14ac:dyDescent="0.25">
      <c r="B636" s="48">
        <v>43496</v>
      </c>
      <c r="C636" t="s">
        <v>82</v>
      </c>
      <c r="D636" t="s">
        <v>93</v>
      </c>
      <c r="E636" s="53">
        <v>53.682563943000005</v>
      </c>
      <c r="F636" s="53">
        <v>132.19</v>
      </c>
      <c r="L636" s="50">
        <v>44096</v>
      </c>
      <c r="M636" s="51">
        <f t="shared" si="9"/>
        <v>30974.57</v>
      </c>
    </row>
    <row r="637" spans="2:13" x14ac:dyDescent="0.25">
      <c r="B637" s="48">
        <v>43850</v>
      </c>
      <c r="C637" t="s">
        <v>78</v>
      </c>
      <c r="D637" t="s">
        <v>102</v>
      </c>
      <c r="E637" s="53">
        <v>501.39912715200001</v>
      </c>
      <c r="F637" s="53">
        <v>779.39</v>
      </c>
      <c r="L637" s="50">
        <v>44097</v>
      </c>
      <c r="M637" s="51">
        <f t="shared" si="9"/>
        <v>25248.02</v>
      </c>
    </row>
    <row r="638" spans="2:13" x14ac:dyDescent="0.25">
      <c r="B638" s="48">
        <v>43939</v>
      </c>
      <c r="C638" t="s">
        <v>75</v>
      </c>
      <c r="D638" t="s">
        <v>113</v>
      </c>
      <c r="E638" s="53">
        <v>1123.3563040800002</v>
      </c>
      <c r="F638" s="53">
        <v>1588.79</v>
      </c>
      <c r="L638" s="50">
        <v>44098</v>
      </c>
      <c r="M638" s="51">
        <f t="shared" si="9"/>
        <v>18521.66</v>
      </c>
    </row>
    <row r="639" spans="2:13" x14ac:dyDescent="0.25">
      <c r="B639" s="48">
        <v>43867</v>
      </c>
      <c r="C639" t="s">
        <v>76</v>
      </c>
      <c r="D639" t="s">
        <v>115</v>
      </c>
      <c r="E639" s="53">
        <v>714.981893184</v>
      </c>
      <c r="F639" s="53">
        <v>1212.47</v>
      </c>
      <c r="L639" s="50">
        <v>44099</v>
      </c>
      <c r="M639" s="51">
        <f t="shared" si="9"/>
        <v>20978.900000000005</v>
      </c>
    </row>
    <row r="640" spans="2:13" x14ac:dyDescent="0.25">
      <c r="B640" s="48">
        <v>44137</v>
      </c>
      <c r="C640" t="s">
        <v>80</v>
      </c>
      <c r="D640" t="s">
        <v>93</v>
      </c>
      <c r="E640" s="53">
        <v>1096.4024468100001</v>
      </c>
      <c r="F640" s="53">
        <v>1454.96</v>
      </c>
      <c r="L640" s="50">
        <v>44100</v>
      </c>
      <c r="M640" s="51">
        <f t="shared" si="9"/>
        <v>8882.41</v>
      </c>
    </row>
    <row r="641" spans="2:13" x14ac:dyDescent="0.25">
      <c r="B641" s="48">
        <v>43580</v>
      </c>
      <c r="C641" t="s">
        <v>85</v>
      </c>
      <c r="D641" t="s">
        <v>92</v>
      </c>
      <c r="E641" s="53">
        <v>152.95017102750001</v>
      </c>
      <c r="F641" s="53">
        <v>328.94</v>
      </c>
      <c r="L641" s="50">
        <v>44101</v>
      </c>
      <c r="M641" s="51">
        <f t="shared" si="9"/>
        <v>38001.43</v>
      </c>
    </row>
    <row r="642" spans="2:13" x14ac:dyDescent="0.25">
      <c r="B642" s="48">
        <v>43489</v>
      </c>
      <c r="C642" t="s">
        <v>89</v>
      </c>
      <c r="D642" t="s">
        <v>116</v>
      </c>
      <c r="E642" s="53">
        <v>76.712927340000007</v>
      </c>
      <c r="F642" s="53">
        <v>201.6</v>
      </c>
      <c r="L642" s="50">
        <v>44102</v>
      </c>
      <c r="M642" s="51">
        <f t="shared" si="9"/>
        <v>19503.169999999998</v>
      </c>
    </row>
    <row r="643" spans="2:13" x14ac:dyDescent="0.25">
      <c r="B643" s="48">
        <v>43597</v>
      </c>
      <c r="C643" t="s">
        <v>79</v>
      </c>
      <c r="D643" t="s">
        <v>92</v>
      </c>
      <c r="E643" s="53">
        <v>772.57106539199992</v>
      </c>
      <c r="F643" s="53">
        <v>1262.72</v>
      </c>
      <c r="L643" s="50">
        <v>44103</v>
      </c>
      <c r="M643" s="51">
        <f t="shared" si="9"/>
        <v>21956.07</v>
      </c>
    </row>
    <row r="644" spans="2:13" x14ac:dyDescent="0.25">
      <c r="B644" s="48">
        <v>43948</v>
      </c>
      <c r="C644" t="s">
        <v>75</v>
      </c>
      <c r="D644" t="s">
        <v>105</v>
      </c>
      <c r="E644" s="53">
        <v>1385.4727750320003</v>
      </c>
      <c r="F644" s="53">
        <v>1959.51</v>
      </c>
      <c r="L644" s="50">
        <v>44104</v>
      </c>
      <c r="M644" s="51">
        <f t="shared" si="9"/>
        <v>20894.16</v>
      </c>
    </row>
    <row r="645" spans="2:13" x14ac:dyDescent="0.25">
      <c r="B645" s="48">
        <v>43791</v>
      </c>
      <c r="C645" t="s">
        <v>76</v>
      </c>
      <c r="D645" t="s">
        <v>114</v>
      </c>
      <c r="E645" s="53">
        <v>1767.594124816</v>
      </c>
      <c r="F645" s="53">
        <v>2798.49</v>
      </c>
      <c r="L645" s="50">
        <v>44105</v>
      </c>
      <c r="M645" s="51">
        <f t="shared" si="9"/>
        <v>31660.91</v>
      </c>
    </row>
    <row r="646" spans="2:13" x14ac:dyDescent="0.25">
      <c r="B646" s="48">
        <v>43536</v>
      </c>
      <c r="C646" t="s">
        <v>81</v>
      </c>
      <c r="D646" t="s">
        <v>93</v>
      </c>
      <c r="E646" s="53">
        <v>902.94031209899993</v>
      </c>
      <c r="F646" s="53">
        <v>1425.18</v>
      </c>
      <c r="L646" s="50">
        <v>44106</v>
      </c>
      <c r="M646" s="51">
        <f t="shared" si="9"/>
        <v>14247.020000000002</v>
      </c>
    </row>
    <row r="647" spans="2:13" x14ac:dyDescent="0.25">
      <c r="B647" s="48">
        <v>44129</v>
      </c>
      <c r="C647" t="s">
        <v>85</v>
      </c>
      <c r="D647" t="s">
        <v>114</v>
      </c>
      <c r="E647" s="53">
        <v>1835.4020523300001</v>
      </c>
      <c r="F647" s="53">
        <v>2477.36</v>
      </c>
      <c r="L647" s="50">
        <v>44107</v>
      </c>
      <c r="M647" s="51">
        <f t="shared" ref="M647:M710" si="10">SUMIFS($F$6:$F$11067,$B$6:$B$11067,L647)</f>
        <v>40923.659999999996</v>
      </c>
    </row>
    <row r="648" spans="2:13" x14ac:dyDescent="0.25">
      <c r="B648" s="48">
        <v>43668</v>
      </c>
      <c r="C648" t="s">
        <v>80</v>
      </c>
      <c r="D648" t="s">
        <v>114</v>
      </c>
      <c r="E648" s="53">
        <v>50.759372537499999</v>
      </c>
      <c r="F648" s="53">
        <v>114.96</v>
      </c>
      <c r="L648" s="50">
        <v>44108</v>
      </c>
      <c r="M648" s="51">
        <f t="shared" si="10"/>
        <v>30595.48</v>
      </c>
    </row>
    <row r="649" spans="2:13" x14ac:dyDescent="0.25">
      <c r="B649" s="48">
        <v>43999</v>
      </c>
      <c r="C649" t="s">
        <v>84</v>
      </c>
      <c r="D649" t="s">
        <v>116</v>
      </c>
      <c r="E649" s="53">
        <v>1094.8136205000001</v>
      </c>
      <c r="F649" s="53">
        <v>1603.13</v>
      </c>
      <c r="L649" s="50">
        <v>44109</v>
      </c>
      <c r="M649" s="51">
        <f t="shared" si="10"/>
        <v>25113.530000000002</v>
      </c>
    </row>
    <row r="650" spans="2:13" x14ac:dyDescent="0.25">
      <c r="B650" s="48">
        <v>44020</v>
      </c>
      <c r="C650" t="s">
        <v>88</v>
      </c>
      <c r="D650" t="s">
        <v>107</v>
      </c>
      <c r="E650" s="53">
        <v>1600.5410784000001</v>
      </c>
      <c r="F650" s="53">
        <v>2294.87</v>
      </c>
      <c r="L650" s="50">
        <v>44110</v>
      </c>
      <c r="M650" s="51">
        <f t="shared" si="10"/>
        <v>18202.54</v>
      </c>
    </row>
    <row r="651" spans="2:13" x14ac:dyDescent="0.25">
      <c r="B651" s="48">
        <v>44010</v>
      </c>
      <c r="C651" t="s">
        <v>81</v>
      </c>
      <c r="D651" t="s">
        <v>107</v>
      </c>
      <c r="E651" s="53">
        <v>42.658597422</v>
      </c>
      <c r="F651" s="53">
        <v>114.91</v>
      </c>
      <c r="L651" s="50">
        <v>44111</v>
      </c>
      <c r="M651" s="51">
        <f t="shared" si="10"/>
        <v>31208.830000000005</v>
      </c>
    </row>
    <row r="652" spans="2:13" x14ac:dyDescent="0.25">
      <c r="B652" s="48">
        <v>43544</v>
      </c>
      <c r="C652" t="s">
        <v>75</v>
      </c>
      <c r="D652" t="s">
        <v>98</v>
      </c>
      <c r="E652" s="53">
        <v>131.05823547600002</v>
      </c>
      <c r="F652" s="53">
        <v>295.33999999999997</v>
      </c>
      <c r="L652" s="50">
        <v>44112</v>
      </c>
      <c r="M652" s="51">
        <f t="shared" si="10"/>
        <v>27803.38</v>
      </c>
    </row>
    <row r="653" spans="2:13" x14ac:dyDescent="0.25">
      <c r="B653" s="48">
        <v>43808</v>
      </c>
      <c r="C653" t="s">
        <v>83</v>
      </c>
      <c r="D653" t="s">
        <v>92</v>
      </c>
      <c r="E653" s="53">
        <v>80.425604333999999</v>
      </c>
      <c r="F653" s="53">
        <v>207.07</v>
      </c>
      <c r="L653" s="50">
        <v>44113</v>
      </c>
      <c r="M653" s="51">
        <f t="shared" si="10"/>
        <v>19274.170000000002</v>
      </c>
    </row>
    <row r="654" spans="2:13" x14ac:dyDescent="0.25">
      <c r="B654" s="48">
        <v>43767</v>
      </c>
      <c r="C654" t="s">
        <v>84</v>
      </c>
      <c r="D654" t="s">
        <v>92</v>
      </c>
      <c r="E654" s="53">
        <v>595.42495150000002</v>
      </c>
      <c r="F654" s="53">
        <v>933.88</v>
      </c>
      <c r="L654" s="50">
        <v>44114</v>
      </c>
      <c r="M654" s="51">
        <f t="shared" si="10"/>
        <v>19809.55</v>
      </c>
    </row>
    <row r="655" spans="2:13" x14ac:dyDescent="0.25">
      <c r="B655" s="48">
        <v>44147</v>
      </c>
      <c r="C655" t="s">
        <v>76</v>
      </c>
      <c r="D655" t="s">
        <v>115</v>
      </c>
      <c r="E655" s="53">
        <v>824.21523797600003</v>
      </c>
      <c r="F655" s="53">
        <v>1397.71</v>
      </c>
      <c r="L655" s="50">
        <v>44115</v>
      </c>
      <c r="M655" s="51">
        <f t="shared" si="10"/>
        <v>25174.81</v>
      </c>
    </row>
    <row r="656" spans="2:13" x14ac:dyDescent="0.25">
      <c r="B656" s="48">
        <v>43545</v>
      </c>
      <c r="C656" t="s">
        <v>75</v>
      </c>
      <c r="D656" t="s">
        <v>107</v>
      </c>
      <c r="E656" s="53">
        <v>4250.031350436001</v>
      </c>
      <c r="F656" s="53">
        <v>5113.03</v>
      </c>
      <c r="L656" s="50">
        <v>44116</v>
      </c>
      <c r="M656" s="51">
        <f t="shared" si="10"/>
        <v>27683.450000000004</v>
      </c>
    </row>
    <row r="657" spans="2:13" x14ac:dyDescent="0.25">
      <c r="B657" s="48">
        <v>44084</v>
      </c>
      <c r="C657" t="s">
        <v>78</v>
      </c>
      <c r="D657" t="s">
        <v>116</v>
      </c>
      <c r="E657" s="53">
        <v>626.74890893999998</v>
      </c>
      <c r="F657" s="53">
        <v>974.24</v>
      </c>
      <c r="L657" s="50">
        <v>44117</v>
      </c>
      <c r="M657" s="51">
        <f t="shared" si="10"/>
        <v>23478.15</v>
      </c>
    </row>
    <row r="658" spans="2:13" x14ac:dyDescent="0.25">
      <c r="B658" s="48">
        <v>43612</v>
      </c>
      <c r="C658" t="s">
        <v>76</v>
      </c>
      <c r="D658" t="s">
        <v>94</v>
      </c>
      <c r="E658" s="53">
        <v>2522.2972342880003</v>
      </c>
      <c r="F658" s="53">
        <v>3638.39</v>
      </c>
      <c r="L658" s="50">
        <v>44118</v>
      </c>
      <c r="M658" s="51">
        <f t="shared" si="10"/>
        <v>23482.670000000002</v>
      </c>
    </row>
    <row r="659" spans="2:13" x14ac:dyDescent="0.25">
      <c r="B659" s="48">
        <v>43663</v>
      </c>
      <c r="C659" t="s">
        <v>75</v>
      </c>
      <c r="D659" t="s">
        <v>91</v>
      </c>
      <c r="E659" s="53">
        <v>4661.928661932001</v>
      </c>
      <c r="F659" s="53">
        <v>5608.57</v>
      </c>
      <c r="L659" s="50">
        <v>44119</v>
      </c>
      <c r="M659" s="51">
        <f t="shared" si="10"/>
        <v>23363.4</v>
      </c>
    </row>
    <row r="660" spans="2:13" x14ac:dyDescent="0.25">
      <c r="B660" s="48">
        <v>43990</v>
      </c>
      <c r="C660" t="s">
        <v>89</v>
      </c>
      <c r="D660" t="s">
        <v>92</v>
      </c>
      <c r="E660" s="53">
        <v>2787.2363600200001</v>
      </c>
      <c r="F660" s="53">
        <v>3910.38</v>
      </c>
      <c r="L660" s="50">
        <v>44120</v>
      </c>
      <c r="M660" s="51">
        <f t="shared" si="10"/>
        <v>15266.650000000001</v>
      </c>
    </row>
    <row r="661" spans="2:13" x14ac:dyDescent="0.25">
      <c r="B661" s="48">
        <v>43767</v>
      </c>
      <c r="C661" t="s">
        <v>79</v>
      </c>
      <c r="D661" t="s">
        <v>97</v>
      </c>
      <c r="E661" s="53">
        <v>1434.7748357279997</v>
      </c>
      <c r="F661" s="53">
        <v>2189.36</v>
      </c>
      <c r="L661" s="50">
        <v>44121</v>
      </c>
      <c r="M661" s="51">
        <f t="shared" si="10"/>
        <v>31327.850000000002</v>
      </c>
    </row>
    <row r="662" spans="2:13" x14ac:dyDescent="0.25">
      <c r="B662" s="48">
        <v>44048</v>
      </c>
      <c r="C662" t="s">
        <v>79</v>
      </c>
      <c r="D662" t="s">
        <v>93</v>
      </c>
      <c r="E662" s="53">
        <v>993.3056555039999</v>
      </c>
      <c r="F662" s="53">
        <v>1515.71</v>
      </c>
      <c r="L662" s="50">
        <v>44122</v>
      </c>
      <c r="M662" s="51">
        <f t="shared" si="10"/>
        <v>13125.670000000002</v>
      </c>
    </row>
    <row r="663" spans="2:13" x14ac:dyDescent="0.25">
      <c r="B663" s="48">
        <v>43769</v>
      </c>
      <c r="C663" t="s">
        <v>80</v>
      </c>
      <c r="D663" t="s">
        <v>93</v>
      </c>
      <c r="E663" s="53">
        <v>609.11247045000005</v>
      </c>
      <c r="F663" s="53">
        <v>865.79</v>
      </c>
      <c r="L663" s="50">
        <v>44123</v>
      </c>
      <c r="M663" s="51">
        <f t="shared" si="10"/>
        <v>19882.2</v>
      </c>
    </row>
    <row r="664" spans="2:13" x14ac:dyDescent="0.25">
      <c r="B664" s="48">
        <v>44112</v>
      </c>
      <c r="C664" t="s">
        <v>76</v>
      </c>
      <c r="D664" t="s">
        <v>95</v>
      </c>
      <c r="E664" s="53">
        <v>69.512128504000003</v>
      </c>
      <c r="F664" s="53">
        <v>187.82</v>
      </c>
      <c r="L664" s="50">
        <v>44124</v>
      </c>
      <c r="M664" s="51">
        <f t="shared" si="10"/>
        <v>19793.57</v>
      </c>
    </row>
    <row r="665" spans="2:13" x14ac:dyDescent="0.25">
      <c r="B665" s="48">
        <v>43566</v>
      </c>
      <c r="C665" t="s">
        <v>77</v>
      </c>
      <c r="D665" t="s">
        <v>101</v>
      </c>
      <c r="E665" s="53">
        <v>62.616504404999993</v>
      </c>
      <c r="F665" s="53">
        <v>134.06</v>
      </c>
      <c r="L665" s="50">
        <v>44125</v>
      </c>
      <c r="M665" s="51">
        <f t="shared" si="10"/>
        <v>13709.65</v>
      </c>
    </row>
    <row r="666" spans="2:13" x14ac:dyDescent="0.25">
      <c r="B666" s="48">
        <v>43732</v>
      </c>
      <c r="C666" t="s">
        <v>82</v>
      </c>
      <c r="D666" t="s">
        <v>92</v>
      </c>
      <c r="E666" s="53">
        <v>1216.8047827080002</v>
      </c>
      <c r="F666" s="53">
        <v>1755.68</v>
      </c>
      <c r="L666" s="50">
        <v>44126</v>
      </c>
      <c r="M666" s="51">
        <f t="shared" si="10"/>
        <v>21939.489999999998</v>
      </c>
    </row>
    <row r="667" spans="2:13" x14ac:dyDescent="0.25">
      <c r="B667" s="48">
        <v>44139</v>
      </c>
      <c r="C667" t="s">
        <v>75</v>
      </c>
      <c r="D667" t="s">
        <v>102</v>
      </c>
      <c r="E667" s="53">
        <v>1366.7501699640002</v>
      </c>
      <c r="F667" s="53">
        <v>1933.03</v>
      </c>
      <c r="L667" s="50">
        <v>44127</v>
      </c>
      <c r="M667" s="51">
        <f t="shared" si="10"/>
        <v>38456.39</v>
      </c>
    </row>
    <row r="668" spans="2:13" x14ac:dyDescent="0.25">
      <c r="B668" s="48">
        <v>43674</v>
      </c>
      <c r="C668" t="s">
        <v>82</v>
      </c>
      <c r="D668" t="s">
        <v>116</v>
      </c>
      <c r="E668" s="53">
        <v>644.19076731600012</v>
      </c>
      <c r="F668" s="53">
        <v>995.57</v>
      </c>
      <c r="L668" s="50">
        <v>44128</v>
      </c>
      <c r="M668" s="51">
        <f t="shared" si="10"/>
        <v>20658.82</v>
      </c>
    </row>
    <row r="669" spans="2:13" x14ac:dyDescent="0.25">
      <c r="B669" s="48">
        <v>43728</v>
      </c>
      <c r="C669" t="s">
        <v>81</v>
      </c>
      <c r="D669" t="s">
        <v>110</v>
      </c>
      <c r="E669" s="53">
        <v>1109.123532972</v>
      </c>
      <c r="F669" s="53">
        <v>1750.61</v>
      </c>
      <c r="L669" s="50">
        <v>44129</v>
      </c>
      <c r="M669" s="51">
        <f t="shared" si="10"/>
        <v>38420.49</v>
      </c>
    </row>
    <row r="670" spans="2:13" x14ac:dyDescent="0.25">
      <c r="B670" s="48">
        <v>43525</v>
      </c>
      <c r="C670" t="s">
        <v>88</v>
      </c>
      <c r="D670" t="s">
        <v>95</v>
      </c>
      <c r="E670" s="53">
        <v>1600.5410784000001</v>
      </c>
      <c r="F670" s="53">
        <v>2294.87</v>
      </c>
      <c r="L670" s="50">
        <v>44130</v>
      </c>
      <c r="M670" s="51">
        <f t="shared" si="10"/>
        <v>27392.930000000004</v>
      </c>
    </row>
    <row r="671" spans="2:13" x14ac:dyDescent="0.25">
      <c r="B671" s="48">
        <v>44060</v>
      </c>
      <c r="C671" t="s">
        <v>76</v>
      </c>
      <c r="D671" t="s">
        <v>93</v>
      </c>
      <c r="E671" s="53">
        <v>705.05158911199999</v>
      </c>
      <c r="F671" s="53">
        <v>1195.6300000000001</v>
      </c>
      <c r="L671" s="50">
        <v>44131</v>
      </c>
      <c r="M671" s="51">
        <f t="shared" si="10"/>
        <v>16540.580000000002</v>
      </c>
    </row>
    <row r="672" spans="2:13" x14ac:dyDescent="0.25">
      <c r="B672" s="48">
        <v>43495</v>
      </c>
      <c r="C672" t="s">
        <v>85</v>
      </c>
      <c r="D672" t="s">
        <v>93</v>
      </c>
      <c r="E672" s="53">
        <v>1573.2017591399999</v>
      </c>
      <c r="F672" s="53">
        <v>2123.4499999999998</v>
      </c>
      <c r="L672" s="50">
        <v>44132</v>
      </c>
      <c r="M672" s="51">
        <f t="shared" si="10"/>
        <v>27595.479999999996</v>
      </c>
    </row>
    <row r="673" spans="2:13" x14ac:dyDescent="0.25">
      <c r="B673" s="48">
        <v>44070</v>
      </c>
      <c r="C673" t="s">
        <v>77</v>
      </c>
      <c r="D673" t="s">
        <v>93</v>
      </c>
      <c r="E673" s="53">
        <v>742.45283794499994</v>
      </c>
      <c r="F673" s="53">
        <v>997.65</v>
      </c>
      <c r="L673" s="50">
        <v>44133</v>
      </c>
      <c r="M673" s="51">
        <f t="shared" si="10"/>
        <v>46607.619999999995</v>
      </c>
    </row>
    <row r="674" spans="2:13" x14ac:dyDescent="0.25">
      <c r="B674" s="48">
        <v>44169</v>
      </c>
      <c r="C674" t="s">
        <v>77</v>
      </c>
      <c r="D674" t="s">
        <v>100</v>
      </c>
      <c r="E674" s="53">
        <v>1672.7551891049998</v>
      </c>
      <c r="F674" s="53">
        <v>2098.4899999999998</v>
      </c>
      <c r="L674" s="50">
        <v>44134</v>
      </c>
      <c r="M674" s="51">
        <f t="shared" si="10"/>
        <v>21295</v>
      </c>
    </row>
    <row r="675" spans="2:13" x14ac:dyDescent="0.25">
      <c r="B675" s="48">
        <v>43686</v>
      </c>
      <c r="C675" t="s">
        <v>75</v>
      </c>
      <c r="D675" t="s">
        <v>116</v>
      </c>
      <c r="E675" s="53">
        <v>149.78084054400003</v>
      </c>
      <c r="F675" s="53">
        <v>337.54</v>
      </c>
      <c r="L675" s="50">
        <v>44135</v>
      </c>
      <c r="M675" s="51">
        <f t="shared" si="10"/>
        <v>30687.120000000003</v>
      </c>
    </row>
    <row r="676" spans="2:13" x14ac:dyDescent="0.25">
      <c r="B676" s="48">
        <v>43668</v>
      </c>
      <c r="C676" t="s">
        <v>75</v>
      </c>
      <c r="D676" t="s">
        <v>93</v>
      </c>
      <c r="E676" s="53">
        <v>2471.3838689760005</v>
      </c>
      <c r="F676" s="53">
        <v>3263.29</v>
      </c>
      <c r="L676" s="50">
        <v>44136</v>
      </c>
      <c r="M676" s="51">
        <f t="shared" si="10"/>
        <v>32668.52</v>
      </c>
    </row>
    <row r="677" spans="2:13" x14ac:dyDescent="0.25">
      <c r="B677" s="48">
        <v>43525</v>
      </c>
      <c r="C677" t="s">
        <v>86</v>
      </c>
      <c r="D677" t="s">
        <v>107</v>
      </c>
      <c r="E677" s="53">
        <v>1150.8863284034999</v>
      </c>
      <c r="F677" s="53">
        <v>1707.83</v>
      </c>
      <c r="L677" s="50">
        <v>44137</v>
      </c>
      <c r="M677" s="51">
        <f t="shared" si="10"/>
        <v>27742.909999999996</v>
      </c>
    </row>
    <row r="678" spans="2:13" x14ac:dyDescent="0.25">
      <c r="B678" s="48">
        <v>44109</v>
      </c>
      <c r="C678" t="s">
        <v>77</v>
      </c>
      <c r="D678" t="s">
        <v>108</v>
      </c>
      <c r="E678" s="53">
        <v>1413.3439565699998</v>
      </c>
      <c r="F678" s="53">
        <v>1773.06</v>
      </c>
      <c r="L678" s="50">
        <v>44138</v>
      </c>
      <c r="M678" s="51">
        <f t="shared" si="10"/>
        <v>20966.089999999997</v>
      </c>
    </row>
    <row r="679" spans="2:13" x14ac:dyDescent="0.25">
      <c r="B679" s="48">
        <v>44088</v>
      </c>
      <c r="C679" t="s">
        <v>76</v>
      </c>
      <c r="D679" t="s">
        <v>94</v>
      </c>
      <c r="E679" s="53">
        <v>1211.497096784</v>
      </c>
      <c r="F679" s="53">
        <v>1918.07</v>
      </c>
      <c r="L679" s="50">
        <v>44139</v>
      </c>
      <c r="M679" s="51">
        <f t="shared" si="10"/>
        <v>14700.45</v>
      </c>
    </row>
    <row r="680" spans="2:13" x14ac:dyDescent="0.25">
      <c r="B680" s="48">
        <v>43797</v>
      </c>
      <c r="C680" t="s">
        <v>77</v>
      </c>
      <c r="D680" t="s">
        <v>106</v>
      </c>
      <c r="E680" s="53">
        <v>751.39805285999989</v>
      </c>
      <c r="F680" s="53">
        <v>1009.67</v>
      </c>
      <c r="L680" s="50">
        <v>44140</v>
      </c>
      <c r="M680" s="51">
        <f t="shared" si="10"/>
        <v>15377.179999999998</v>
      </c>
    </row>
    <row r="681" spans="2:13" x14ac:dyDescent="0.25">
      <c r="B681" s="48">
        <v>43579</v>
      </c>
      <c r="C681" t="s">
        <v>81</v>
      </c>
      <c r="D681" t="s">
        <v>106</v>
      </c>
      <c r="E681" s="53">
        <v>42.658597422</v>
      </c>
      <c r="F681" s="53">
        <v>114.91</v>
      </c>
      <c r="L681" s="50">
        <v>44141</v>
      </c>
      <c r="M681" s="51">
        <f t="shared" si="10"/>
        <v>32778.07</v>
      </c>
    </row>
    <row r="682" spans="2:13" x14ac:dyDescent="0.25">
      <c r="B682" s="48">
        <v>43952</v>
      </c>
      <c r="C682" t="s">
        <v>77</v>
      </c>
      <c r="D682" t="s">
        <v>91</v>
      </c>
      <c r="E682" s="53">
        <v>966.08321081999998</v>
      </c>
      <c r="F682" s="53">
        <v>1211.96</v>
      </c>
      <c r="L682" s="50">
        <v>44142</v>
      </c>
      <c r="M682" s="51">
        <f t="shared" si="10"/>
        <v>19177.189999999999</v>
      </c>
    </row>
    <row r="683" spans="2:13" x14ac:dyDescent="0.25">
      <c r="B683" s="48">
        <v>43793</v>
      </c>
      <c r="C683" t="s">
        <v>76</v>
      </c>
      <c r="D683" t="s">
        <v>91</v>
      </c>
      <c r="E683" s="53">
        <v>2383.2729772799998</v>
      </c>
      <c r="F683" s="53">
        <v>3437.85</v>
      </c>
      <c r="L683" s="50">
        <v>44143</v>
      </c>
      <c r="M683" s="51">
        <f t="shared" si="10"/>
        <v>15737.64</v>
      </c>
    </row>
    <row r="684" spans="2:13" x14ac:dyDescent="0.25">
      <c r="B684" s="48">
        <v>43915</v>
      </c>
      <c r="C684" t="s">
        <v>78</v>
      </c>
      <c r="D684" t="s">
        <v>102</v>
      </c>
      <c r="E684" s="53">
        <v>1253.49781788</v>
      </c>
      <c r="F684" s="53">
        <v>1819.13</v>
      </c>
      <c r="L684" s="50">
        <v>44144</v>
      </c>
      <c r="M684" s="51">
        <f t="shared" si="10"/>
        <v>32904.11</v>
      </c>
    </row>
    <row r="685" spans="2:13" x14ac:dyDescent="0.25">
      <c r="B685" s="48">
        <v>43835</v>
      </c>
      <c r="C685" t="s">
        <v>75</v>
      </c>
      <c r="D685" t="s">
        <v>103</v>
      </c>
      <c r="E685" s="53">
        <v>1909.7057169360003</v>
      </c>
      <c r="F685" s="53">
        <v>2521.63</v>
      </c>
      <c r="L685" s="50">
        <v>44145</v>
      </c>
      <c r="M685" s="51">
        <f t="shared" si="10"/>
        <v>27507.589999999993</v>
      </c>
    </row>
    <row r="686" spans="2:13" x14ac:dyDescent="0.25">
      <c r="B686" s="48">
        <v>44018</v>
      </c>
      <c r="C686" t="s">
        <v>86</v>
      </c>
      <c r="D686" t="s">
        <v>91</v>
      </c>
      <c r="E686" s="53">
        <v>49.183176427500001</v>
      </c>
      <c r="F686" s="53">
        <v>124.56</v>
      </c>
      <c r="L686" s="50">
        <v>44146</v>
      </c>
      <c r="M686" s="51">
        <f t="shared" si="10"/>
        <v>14995.420000000002</v>
      </c>
    </row>
    <row r="687" spans="2:13" x14ac:dyDescent="0.25">
      <c r="B687" s="48">
        <v>43547</v>
      </c>
      <c r="C687" t="s">
        <v>85</v>
      </c>
      <c r="D687" t="s">
        <v>115</v>
      </c>
      <c r="E687" s="53">
        <v>1835.4020523300001</v>
      </c>
      <c r="F687" s="53">
        <v>2477.36</v>
      </c>
      <c r="L687" s="50">
        <v>44147</v>
      </c>
      <c r="M687" s="51">
        <f t="shared" si="10"/>
        <v>26908.58</v>
      </c>
    </row>
    <row r="688" spans="2:13" x14ac:dyDescent="0.25">
      <c r="B688" s="48">
        <v>43832</v>
      </c>
      <c r="C688" t="s">
        <v>75</v>
      </c>
      <c r="D688" t="s">
        <v>99</v>
      </c>
      <c r="E688" s="53">
        <v>4044.0826946880006</v>
      </c>
      <c r="F688" s="53">
        <v>4865.2700000000004</v>
      </c>
      <c r="L688" s="50">
        <v>44148</v>
      </c>
      <c r="M688" s="51">
        <f t="shared" si="10"/>
        <v>29265.059999999998</v>
      </c>
    </row>
    <row r="689" spans="2:13" x14ac:dyDescent="0.25">
      <c r="B689" s="48">
        <v>43668</v>
      </c>
      <c r="C689" t="s">
        <v>75</v>
      </c>
      <c r="D689" t="s">
        <v>91</v>
      </c>
      <c r="E689" s="53">
        <v>2433.9386588400002</v>
      </c>
      <c r="F689" s="53">
        <v>3213.84</v>
      </c>
      <c r="L689" s="50">
        <v>44149</v>
      </c>
      <c r="M689" s="51">
        <f t="shared" si="10"/>
        <v>33198.75</v>
      </c>
    </row>
    <row r="690" spans="2:13" x14ac:dyDescent="0.25">
      <c r="B690" s="48">
        <v>43821</v>
      </c>
      <c r="C690" t="s">
        <v>77</v>
      </c>
      <c r="D690" t="s">
        <v>110</v>
      </c>
      <c r="E690" s="53">
        <v>71.561719319999995</v>
      </c>
      <c r="F690" s="53">
        <v>153.22</v>
      </c>
      <c r="L690" s="50">
        <v>44150</v>
      </c>
      <c r="M690" s="51">
        <f t="shared" si="10"/>
        <v>10363.6</v>
      </c>
    </row>
    <row r="691" spans="2:13" x14ac:dyDescent="0.25">
      <c r="B691" s="48">
        <v>43985</v>
      </c>
      <c r="C691" t="s">
        <v>75</v>
      </c>
      <c r="D691" t="s">
        <v>93</v>
      </c>
      <c r="E691" s="53">
        <v>4474.7026112520007</v>
      </c>
      <c r="F691" s="53">
        <v>5383.33</v>
      </c>
      <c r="L691" s="50">
        <v>44151</v>
      </c>
      <c r="M691" s="51">
        <f t="shared" si="10"/>
        <v>38529.170000000006</v>
      </c>
    </row>
    <row r="692" spans="2:13" x14ac:dyDescent="0.25">
      <c r="B692" s="48">
        <v>44078</v>
      </c>
      <c r="C692" t="s">
        <v>80</v>
      </c>
      <c r="D692" t="s">
        <v>96</v>
      </c>
      <c r="E692" s="53">
        <v>2365.3867602475002</v>
      </c>
      <c r="F692" s="53">
        <v>2859.93</v>
      </c>
      <c r="L692" s="50">
        <v>44152</v>
      </c>
      <c r="M692" s="51">
        <f t="shared" si="10"/>
        <v>34905.71</v>
      </c>
    </row>
    <row r="693" spans="2:13" x14ac:dyDescent="0.25">
      <c r="B693" s="48">
        <v>43691</v>
      </c>
      <c r="C693" t="s">
        <v>82</v>
      </c>
      <c r="D693" t="s">
        <v>92</v>
      </c>
      <c r="E693" s="53">
        <v>966.28615097400007</v>
      </c>
      <c r="F693" s="53">
        <v>1394.21</v>
      </c>
      <c r="L693" s="50">
        <v>44153</v>
      </c>
      <c r="M693" s="51">
        <f t="shared" si="10"/>
        <v>21725.519999999997</v>
      </c>
    </row>
    <row r="694" spans="2:13" x14ac:dyDescent="0.25">
      <c r="B694" s="48">
        <v>43852</v>
      </c>
      <c r="C694" t="s">
        <v>75</v>
      </c>
      <c r="D694" t="s">
        <v>91</v>
      </c>
      <c r="E694" s="53">
        <v>3145.3976514240007</v>
      </c>
      <c r="F694" s="53">
        <v>4153.28</v>
      </c>
      <c r="L694" s="50">
        <v>44154</v>
      </c>
      <c r="M694" s="51">
        <f t="shared" si="10"/>
        <v>7221.2900000000009</v>
      </c>
    </row>
    <row r="695" spans="2:13" x14ac:dyDescent="0.25">
      <c r="B695" s="48">
        <v>43674</v>
      </c>
      <c r="C695" t="s">
        <v>77</v>
      </c>
      <c r="D695" t="s">
        <v>96</v>
      </c>
      <c r="E695" s="53">
        <v>724.56240811499993</v>
      </c>
      <c r="F695" s="53">
        <v>973.61</v>
      </c>
      <c r="L695" s="50">
        <v>44155</v>
      </c>
      <c r="M695" s="51">
        <f t="shared" si="10"/>
        <v>26783.750000000004</v>
      </c>
    </row>
    <row r="696" spans="2:13" x14ac:dyDescent="0.25">
      <c r="B696" s="48">
        <v>44139</v>
      </c>
      <c r="C696" t="s">
        <v>75</v>
      </c>
      <c r="D696" t="s">
        <v>98</v>
      </c>
      <c r="E696" s="53">
        <v>1123.3563040800002</v>
      </c>
      <c r="F696" s="53">
        <v>1588.79</v>
      </c>
      <c r="L696" s="50">
        <v>44156</v>
      </c>
      <c r="M696" s="51">
        <f t="shared" si="10"/>
        <v>28253.770000000004</v>
      </c>
    </row>
    <row r="697" spans="2:13" x14ac:dyDescent="0.25">
      <c r="B697" s="48">
        <v>43515</v>
      </c>
      <c r="C697" t="s">
        <v>75</v>
      </c>
      <c r="D697" t="s">
        <v>103</v>
      </c>
      <c r="E697" s="53">
        <v>131.05823547600002</v>
      </c>
      <c r="F697" s="53">
        <v>295.33999999999997</v>
      </c>
      <c r="L697" s="50">
        <v>44157</v>
      </c>
      <c r="M697" s="51">
        <f t="shared" si="10"/>
        <v>15103.850000000002</v>
      </c>
    </row>
    <row r="698" spans="2:13" x14ac:dyDescent="0.25">
      <c r="B698" s="48">
        <v>44176</v>
      </c>
      <c r="C698" t="s">
        <v>75</v>
      </c>
      <c r="D698" t="s">
        <v>92</v>
      </c>
      <c r="E698" s="53">
        <v>131.05823547600002</v>
      </c>
      <c r="F698" s="53">
        <v>295.33999999999997</v>
      </c>
      <c r="L698" s="50">
        <v>44158</v>
      </c>
      <c r="M698" s="51">
        <f t="shared" si="10"/>
        <v>21179.989999999998</v>
      </c>
    </row>
    <row r="699" spans="2:13" x14ac:dyDescent="0.25">
      <c r="B699" s="48">
        <v>43515</v>
      </c>
      <c r="C699" t="s">
        <v>75</v>
      </c>
      <c r="D699" t="s">
        <v>96</v>
      </c>
      <c r="E699" s="53">
        <v>1572.6988257120004</v>
      </c>
      <c r="F699" s="53">
        <v>2224.31</v>
      </c>
      <c r="L699" s="50">
        <v>44159</v>
      </c>
      <c r="M699" s="51">
        <f t="shared" si="10"/>
        <v>22881.78</v>
      </c>
    </row>
    <row r="700" spans="2:13" x14ac:dyDescent="0.25">
      <c r="B700" s="48">
        <v>43935</v>
      </c>
      <c r="C700" t="s">
        <v>81</v>
      </c>
      <c r="D700" t="s">
        <v>92</v>
      </c>
      <c r="E700" s="53">
        <v>511.903169064</v>
      </c>
      <c r="F700" s="53">
        <v>865.43</v>
      </c>
      <c r="L700" s="50">
        <v>44160</v>
      </c>
      <c r="M700" s="51">
        <f t="shared" si="10"/>
        <v>26114.41</v>
      </c>
    </row>
    <row r="701" spans="2:13" x14ac:dyDescent="0.25">
      <c r="B701" s="48">
        <v>43960</v>
      </c>
      <c r="C701" t="s">
        <v>86</v>
      </c>
      <c r="D701" t="s">
        <v>109</v>
      </c>
      <c r="E701" s="53">
        <v>550.85157598800004</v>
      </c>
      <c r="F701" s="53">
        <v>875.55</v>
      </c>
      <c r="L701" s="50">
        <v>44161</v>
      </c>
      <c r="M701" s="51">
        <f t="shared" si="10"/>
        <v>19423.91</v>
      </c>
    </row>
    <row r="702" spans="2:13" x14ac:dyDescent="0.25">
      <c r="B702" s="48">
        <v>44025</v>
      </c>
      <c r="C702" t="s">
        <v>82</v>
      </c>
      <c r="D702" t="s">
        <v>93</v>
      </c>
      <c r="E702" s="53">
        <v>465.24888750600007</v>
      </c>
      <c r="F702" s="53">
        <v>719.02</v>
      </c>
      <c r="L702" s="50">
        <v>44162</v>
      </c>
      <c r="M702" s="51">
        <f t="shared" si="10"/>
        <v>16800.829999999998</v>
      </c>
    </row>
    <row r="703" spans="2:13" x14ac:dyDescent="0.25">
      <c r="B703" s="48">
        <v>43618</v>
      </c>
      <c r="C703" t="s">
        <v>83</v>
      </c>
      <c r="D703" t="s">
        <v>103</v>
      </c>
      <c r="E703" s="53">
        <v>93.829871722999997</v>
      </c>
      <c r="F703" s="53">
        <v>241.58</v>
      </c>
      <c r="L703" s="50">
        <v>44163</v>
      </c>
      <c r="M703" s="51">
        <f t="shared" si="10"/>
        <v>27040.030000000002</v>
      </c>
    </row>
    <row r="704" spans="2:13" x14ac:dyDescent="0.25">
      <c r="B704" s="48">
        <v>44038</v>
      </c>
      <c r="C704" t="s">
        <v>76</v>
      </c>
      <c r="D704" t="s">
        <v>95</v>
      </c>
      <c r="E704" s="53">
        <v>2125.0850714080002</v>
      </c>
      <c r="F704" s="53">
        <v>3065.42</v>
      </c>
      <c r="L704" s="50">
        <v>44164</v>
      </c>
      <c r="M704" s="51">
        <f t="shared" si="10"/>
        <v>20299.14</v>
      </c>
    </row>
    <row r="705" spans="2:13" x14ac:dyDescent="0.25">
      <c r="B705" s="48">
        <v>44187</v>
      </c>
      <c r="C705" t="s">
        <v>82</v>
      </c>
      <c r="D705" t="s">
        <v>101</v>
      </c>
      <c r="E705" s="53">
        <v>35.788375962000003</v>
      </c>
      <c r="F705" s="53">
        <v>91.8</v>
      </c>
      <c r="L705" s="50">
        <v>44165</v>
      </c>
      <c r="M705" s="51">
        <f t="shared" si="10"/>
        <v>4525.42</v>
      </c>
    </row>
    <row r="706" spans="2:13" x14ac:dyDescent="0.25">
      <c r="B706" s="48">
        <v>43648</v>
      </c>
      <c r="C706" t="s">
        <v>81</v>
      </c>
      <c r="D706" t="s">
        <v>102</v>
      </c>
      <c r="E706" s="53">
        <v>846.06218220299991</v>
      </c>
      <c r="F706" s="53">
        <v>1335.4</v>
      </c>
      <c r="L706" s="50">
        <v>44166</v>
      </c>
      <c r="M706" s="51">
        <f t="shared" si="10"/>
        <v>28636.489999999998</v>
      </c>
    </row>
    <row r="707" spans="2:13" x14ac:dyDescent="0.25">
      <c r="B707" s="48">
        <v>43659</v>
      </c>
      <c r="C707" t="s">
        <v>76</v>
      </c>
      <c r="D707" t="s">
        <v>99</v>
      </c>
      <c r="E707" s="53">
        <v>69.512128504000003</v>
      </c>
      <c r="F707" s="53">
        <v>187.82</v>
      </c>
      <c r="L707" s="50">
        <v>44167</v>
      </c>
      <c r="M707" s="51">
        <f t="shared" si="10"/>
        <v>14539.060000000001</v>
      </c>
    </row>
    <row r="708" spans="2:13" x14ac:dyDescent="0.25">
      <c r="B708" s="48">
        <v>43942</v>
      </c>
      <c r="C708" t="s">
        <v>83</v>
      </c>
      <c r="D708" t="s">
        <v>94</v>
      </c>
      <c r="E708" s="53">
        <v>93.829871722999997</v>
      </c>
      <c r="F708" s="53">
        <v>241.58</v>
      </c>
      <c r="L708" s="50">
        <v>44168</v>
      </c>
      <c r="M708" s="51">
        <f t="shared" si="10"/>
        <v>35285.919999999991</v>
      </c>
    </row>
    <row r="709" spans="2:13" x14ac:dyDescent="0.25">
      <c r="B709" s="48">
        <v>43524</v>
      </c>
      <c r="C709" t="s">
        <v>87</v>
      </c>
      <c r="D709" t="s">
        <v>92</v>
      </c>
      <c r="E709" s="53">
        <v>425.85542399999997</v>
      </c>
      <c r="F709" s="53">
        <v>874.13</v>
      </c>
      <c r="L709" s="50">
        <v>44169</v>
      </c>
      <c r="M709" s="51">
        <f t="shared" si="10"/>
        <v>35451.19000000001</v>
      </c>
    </row>
    <row r="710" spans="2:13" x14ac:dyDescent="0.25">
      <c r="B710" s="48">
        <v>43608</v>
      </c>
      <c r="C710" t="s">
        <v>77</v>
      </c>
      <c r="D710" t="s">
        <v>104</v>
      </c>
      <c r="E710" s="53">
        <v>62.616504404999993</v>
      </c>
      <c r="F710" s="53">
        <v>134.06</v>
      </c>
      <c r="L710" s="50">
        <v>44170</v>
      </c>
      <c r="M710" s="51">
        <f t="shared" si="10"/>
        <v>14798.300000000003</v>
      </c>
    </row>
    <row r="711" spans="2:13" x14ac:dyDescent="0.25">
      <c r="B711" s="48">
        <v>43850</v>
      </c>
      <c r="C711" t="s">
        <v>86</v>
      </c>
      <c r="D711" t="s">
        <v>92</v>
      </c>
      <c r="E711" s="53">
        <v>68.856446998500004</v>
      </c>
      <c r="F711" s="53">
        <v>174.38</v>
      </c>
      <c r="L711" s="50">
        <v>44171</v>
      </c>
      <c r="M711" s="51">
        <f t="shared" ref="M711:M736" si="11">SUMIFS($F$6:$F$11067,$B$6:$B$11067,L711)</f>
        <v>9717.7200000000012</v>
      </c>
    </row>
    <row r="712" spans="2:13" x14ac:dyDescent="0.25">
      <c r="B712" s="48">
        <v>43918</v>
      </c>
      <c r="C712" t="s">
        <v>76</v>
      </c>
      <c r="D712" t="s">
        <v>91</v>
      </c>
      <c r="E712" s="53">
        <v>2502.436626144</v>
      </c>
      <c r="F712" s="53">
        <v>3609.74</v>
      </c>
      <c r="L712" s="50">
        <v>44172</v>
      </c>
      <c r="M712" s="51">
        <f t="shared" si="11"/>
        <v>8886.7100000000009</v>
      </c>
    </row>
    <row r="713" spans="2:13" x14ac:dyDescent="0.25">
      <c r="B713" s="48">
        <v>43869</v>
      </c>
      <c r="C713" t="s">
        <v>81</v>
      </c>
      <c r="D713" t="s">
        <v>94</v>
      </c>
      <c r="E713" s="53">
        <v>767.85475359599991</v>
      </c>
      <c r="F713" s="53">
        <v>1211.96</v>
      </c>
      <c r="L713" s="50">
        <v>44173</v>
      </c>
      <c r="M713" s="51">
        <f t="shared" si="11"/>
        <v>20741.660000000003</v>
      </c>
    </row>
    <row r="714" spans="2:13" x14ac:dyDescent="0.25">
      <c r="B714" s="48">
        <v>43763</v>
      </c>
      <c r="C714" t="s">
        <v>75</v>
      </c>
      <c r="D714" t="s">
        <v>92</v>
      </c>
      <c r="E714" s="53">
        <v>2246.7126081600004</v>
      </c>
      <c r="F714" s="53">
        <v>2966.63</v>
      </c>
      <c r="L714" s="50">
        <v>44174</v>
      </c>
      <c r="M714" s="51">
        <f t="shared" si="11"/>
        <v>33517.310000000005</v>
      </c>
    </row>
    <row r="715" spans="2:13" x14ac:dyDescent="0.25">
      <c r="B715" s="48">
        <v>43609</v>
      </c>
      <c r="C715" t="s">
        <v>80</v>
      </c>
      <c r="D715" t="s">
        <v>102</v>
      </c>
      <c r="E715" s="53">
        <v>1340.0474349900001</v>
      </c>
      <c r="F715" s="53">
        <v>1778.29</v>
      </c>
      <c r="L715" s="50">
        <v>44175</v>
      </c>
      <c r="M715" s="51">
        <f t="shared" si="11"/>
        <v>22901.600000000002</v>
      </c>
    </row>
    <row r="716" spans="2:13" x14ac:dyDescent="0.25">
      <c r="B716" s="48">
        <v>43926</v>
      </c>
      <c r="C716" t="s">
        <v>76</v>
      </c>
      <c r="D716" t="s">
        <v>102</v>
      </c>
      <c r="E716" s="53">
        <v>1072.472839776</v>
      </c>
      <c r="F716" s="53">
        <v>1697.96</v>
      </c>
      <c r="L716" s="50">
        <v>44176</v>
      </c>
      <c r="M716" s="51">
        <f t="shared" si="11"/>
        <v>27485.979999999996</v>
      </c>
    </row>
    <row r="717" spans="2:13" x14ac:dyDescent="0.25">
      <c r="B717" s="48">
        <v>43549</v>
      </c>
      <c r="C717" t="s">
        <v>87</v>
      </c>
      <c r="D717" t="s">
        <v>103</v>
      </c>
      <c r="E717" s="53">
        <v>276.8060256</v>
      </c>
      <c r="F717" s="53">
        <v>608.59</v>
      </c>
      <c r="L717" s="50">
        <v>44177</v>
      </c>
      <c r="M717" s="51">
        <f t="shared" si="11"/>
        <v>27766.790000000005</v>
      </c>
    </row>
    <row r="718" spans="2:13" x14ac:dyDescent="0.25">
      <c r="B718" s="48">
        <v>43756</v>
      </c>
      <c r="C718" t="s">
        <v>77</v>
      </c>
      <c r="D718" t="s">
        <v>98</v>
      </c>
      <c r="E718" s="53">
        <v>1717.4812636799998</v>
      </c>
      <c r="F718" s="53">
        <v>2154.6</v>
      </c>
      <c r="L718" s="50">
        <v>44178</v>
      </c>
      <c r="M718" s="51">
        <f t="shared" si="11"/>
        <v>50152.270000000004</v>
      </c>
    </row>
    <row r="719" spans="2:13" x14ac:dyDescent="0.25">
      <c r="B719" s="48">
        <v>44186</v>
      </c>
      <c r="C719" t="s">
        <v>88</v>
      </c>
      <c r="D719" t="s">
        <v>115</v>
      </c>
      <c r="E719" s="53">
        <v>486.43895520000001</v>
      </c>
      <c r="F719" s="53">
        <v>819.94</v>
      </c>
      <c r="L719" s="50">
        <v>44179</v>
      </c>
      <c r="M719" s="51">
        <f t="shared" si="11"/>
        <v>17630.09</v>
      </c>
    </row>
    <row r="720" spans="2:13" x14ac:dyDescent="0.25">
      <c r="B720" s="48">
        <v>44126</v>
      </c>
      <c r="C720" t="s">
        <v>85</v>
      </c>
      <c r="D720" t="s">
        <v>96</v>
      </c>
      <c r="E720" s="53">
        <v>1573.2017591399999</v>
      </c>
      <c r="F720" s="53">
        <v>2123.4499999999998</v>
      </c>
      <c r="L720" s="50">
        <v>44180</v>
      </c>
      <c r="M720" s="51">
        <f t="shared" si="11"/>
        <v>18657.890000000003</v>
      </c>
    </row>
    <row r="721" spans="2:13" x14ac:dyDescent="0.25">
      <c r="B721" s="48">
        <v>43706</v>
      </c>
      <c r="C721" t="s">
        <v>81</v>
      </c>
      <c r="D721" t="s">
        <v>91</v>
      </c>
      <c r="E721" s="53">
        <v>597.22036390799997</v>
      </c>
      <c r="F721" s="53">
        <v>1009.67</v>
      </c>
      <c r="L721" s="50">
        <v>44181</v>
      </c>
      <c r="M721" s="51">
        <f t="shared" si="11"/>
        <v>15019.249999999998</v>
      </c>
    </row>
    <row r="722" spans="2:13" x14ac:dyDescent="0.25">
      <c r="B722" s="48">
        <v>43699</v>
      </c>
      <c r="C722" t="s">
        <v>79</v>
      </c>
      <c r="D722" t="s">
        <v>92</v>
      </c>
      <c r="E722" s="53">
        <v>551.83647527999995</v>
      </c>
      <c r="F722" s="53">
        <v>901.94</v>
      </c>
      <c r="L722" s="50">
        <v>44182</v>
      </c>
      <c r="M722" s="51">
        <f t="shared" si="11"/>
        <v>32592.459999999995</v>
      </c>
    </row>
    <row r="723" spans="2:13" x14ac:dyDescent="0.25">
      <c r="B723" s="48">
        <v>43650</v>
      </c>
      <c r="C723" t="s">
        <v>82</v>
      </c>
      <c r="D723" t="s">
        <v>103</v>
      </c>
      <c r="E723" s="53">
        <v>751.5558952020001</v>
      </c>
      <c r="F723" s="53">
        <v>1161.5</v>
      </c>
      <c r="L723" s="50">
        <v>44183</v>
      </c>
      <c r="M723" s="51">
        <f t="shared" si="11"/>
        <v>28843.37</v>
      </c>
    </row>
    <row r="724" spans="2:13" x14ac:dyDescent="0.25">
      <c r="B724" s="48">
        <v>44129</v>
      </c>
      <c r="C724" t="s">
        <v>77</v>
      </c>
      <c r="D724" t="s">
        <v>116</v>
      </c>
      <c r="E724" s="53">
        <v>71.561719319999995</v>
      </c>
      <c r="F724" s="53">
        <v>153.22</v>
      </c>
      <c r="L724" s="50">
        <v>44184</v>
      </c>
      <c r="M724" s="51">
        <f t="shared" si="11"/>
        <v>13289.449999999999</v>
      </c>
    </row>
    <row r="725" spans="2:13" x14ac:dyDescent="0.25">
      <c r="B725" s="48">
        <v>43652</v>
      </c>
      <c r="C725" t="s">
        <v>75</v>
      </c>
      <c r="D725" t="s">
        <v>101</v>
      </c>
      <c r="E725" s="53">
        <v>1067.1884888760003</v>
      </c>
      <c r="F725" s="53">
        <v>1509.35</v>
      </c>
      <c r="L725" s="50">
        <v>44185</v>
      </c>
      <c r="M725" s="51">
        <f t="shared" si="11"/>
        <v>16507</v>
      </c>
    </row>
    <row r="726" spans="2:13" x14ac:dyDescent="0.25">
      <c r="B726" s="48">
        <v>43656</v>
      </c>
      <c r="C726" t="s">
        <v>89</v>
      </c>
      <c r="D726" t="s">
        <v>110</v>
      </c>
      <c r="E726" s="53">
        <v>2915.0912389200003</v>
      </c>
      <c r="F726" s="53">
        <v>4089.75</v>
      </c>
      <c r="L726" s="50">
        <v>44186</v>
      </c>
      <c r="M726" s="51">
        <f t="shared" si="11"/>
        <v>20160.64</v>
      </c>
    </row>
    <row r="727" spans="2:13" x14ac:dyDescent="0.25">
      <c r="B727" s="48">
        <v>43989</v>
      </c>
      <c r="C727" t="s">
        <v>82</v>
      </c>
      <c r="D727" t="s">
        <v>101</v>
      </c>
      <c r="E727" s="53">
        <v>53.682563943000005</v>
      </c>
      <c r="F727" s="53">
        <v>132.19</v>
      </c>
      <c r="L727" s="50">
        <v>44187</v>
      </c>
      <c r="M727" s="51">
        <f t="shared" si="11"/>
        <v>28984.95</v>
      </c>
    </row>
    <row r="728" spans="2:13" x14ac:dyDescent="0.25">
      <c r="B728" s="48">
        <v>43577</v>
      </c>
      <c r="C728" t="s">
        <v>77</v>
      </c>
      <c r="D728" t="s">
        <v>114</v>
      </c>
      <c r="E728" s="53">
        <v>644.05547387999991</v>
      </c>
      <c r="F728" s="53">
        <v>865.43</v>
      </c>
      <c r="L728" s="50">
        <v>44188</v>
      </c>
      <c r="M728" s="51">
        <f t="shared" si="11"/>
        <v>21115.73</v>
      </c>
    </row>
    <row r="729" spans="2:13" x14ac:dyDescent="0.25">
      <c r="B729" s="48">
        <v>43839</v>
      </c>
      <c r="C729" t="s">
        <v>84</v>
      </c>
      <c r="D729" t="s">
        <v>106</v>
      </c>
      <c r="E729" s="53">
        <v>1498.166007</v>
      </c>
      <c r="F729" s="53">
        <v>2193.75</v>
      </c>
      <c r="L729" s="50">
        <v>44189</v>
      </c>
      <c r="M729" s="51">
        <f t="shared" si="11"/>
        <v>18233.54</v>
      </c>
    </row>
    <row r="730" spans="2:13" x14ac:dyDescent="0.25">
      <c r="B730" s="48">
        <v>43984</v>
      </c>
      <c r="C730" t="s">
        <v>84</v>
      </c>
      <c r="D730" t="s">
        <v>95</v>
      </c>
      <c r="E730" s="53">
        <v>1382.922468</v>
      </c>
      <c r="F730" s="53">
        <v>2025</v>
      </c>
      <c r="L730" s="50">
        <v>44190</v>
      </c>
      <c r="M730" s="51">
        <f t="shared" si="11"/>
        <v>22990.199999999997</v>
      </c>
    </row>
    <row r="731" spans="2:13" x14ac:dyDescent="0.25">
      <c r="B731" s="48">
        <v>43991</v>
      </c>
      <c r="C731" t="s">
        <v>77</v>
      </c>
      <c r="D731" t="s">
        <v>91</v>
      </c>
      <c r="E731" s="53">
        <v>858.74063183999988</v>
      </c>
      <c r="F731" s="53">
        <v>1153.9100000000001</v>
      </c>
      <c r="L731" s="50">
        <v>44191</v>
      </c>
      <c r="M731" s="51">
        <f t="shared" si="11"/>
        <v>35177.890000000007</v>
      </c>
    </row>
    <row r="732" spans="2:13" x14ac:dyDescent="0.25">
      <c r="B732" s="48">
        <v>43973</v>
      </c>
      <c r="C732" t="s">
        <v>75</v>
      </c>
      <c r="D732" t="s">
        <v>98</v>
      </c>
      <c r="E732" s="53">
        <v>131.05823547600002</v>
      </c>
      <c r="F732" s="53">
        <v>295.33999999999997</v>
      </c>
      <c r="L732" s="50">
        <v>44192</v>
      </c>
      <c r="M732" s="51">
        <f t="shared" si="11"/>
        <v>25762.659999999993</v>
      </c>
    </row>
    <row r="733" spans="2:13" x14ac:dyDescent="0.25">
      <c r="B733" s="48">
        <v>43690</v>
      </c>
      <c r="C733" t="s">
        <v>81</v>
      </c>
      <c r="D733" t="s">
        <v>91</v>
      </c>
      <c r="E733" s="53">
        <v>35.548831184999997</v>
      </c>
      <c r="F733" s="53">
        <v>95.76</v>
      </c>
      <c r="L733" s="50">
        <v>44193</v>
      </c>
      <c r="M733" s="51">
        <f t="shared" si="11"/>
        <v>23745.359999999997</v>
      </c>
    </row>
    <row r="734" spans="2:13" x14ac:dyDescent="0.25">
      <c r="B734" s="48">
        <v>44087</v>
      </c>
      <c r="C734" t="s">
        <v>77</v>
      </c>
      <c r="D734" t="s">
        <v>116</v>
      </c>
      <c r="E734" s="53">
        <v>44.726074574999998</v>
      </c>
      <c r="F734" s="53">
        <v>95.76</v>
      </c>
      <c r="L734" s="50">
        <v>44194</v>
      </c>
      <c r="M734" s="51">
        <f t="shared" si="11"/>
        <v>27407.56</v>
      </c>
    </row>
    <row r="735" spans="2:13" x14ac:dyDescent="0.25">
      <c r="B735" s="48">
        <v>43529</v>
      </c>
      <c r="C735" t="s">
        <v>75</v>
      </c>
      <c r="D735" t="s">
        <v>92</v>
      </c>
      <c r="E735" s="53">
        <v>1572.6988257120004</v>
      </c>
      <c r="F735" s="53">
        <v>2224.31</v>
      </c>
      <c r="L735" s="50">
        <v>44195</v>
      </c>
      <c r="M735" s="51">
        <f t="shared" si="11"/>
        <v>21117.030000000002</v>
      </c>
    </row>
    <row r="736" spans="2:13" x14ac:dyDescent="0.25">
      <c r="B736" s="48">
        <v>43749</v>
      </c>
      <c r="C736" t="s">
        <v>75</v>
      </c>
      <c r="D736" t="s">
        <v>94</v>
      </c>
      <c r="E736" s="53">
        <v>1572.6988257120004</v>
      </c>
      <c r="F736" s="53">
        <v>2224.31</v>
      </c>
      <c r="L736" s="50">
        <v>44196</v>
      </c>
      <c r="M736" s="51">
        <f t="shared" si="11"/>
        <v>35967.9</v>
      </c>
    </row>
    <row r="737" spans="2:6" x14ac:dyDescent="0.25">
      <c r="B737" s="48">
        <v>43579</v>
      </c>
      <c r="C737" t="s">
        <v>84</v>
      </c>
      <c r="D737" t="s">
        <v>108</v>
      </c>
      <c r="E737" s="53">
        <v>806.70477299999993</v>
      </c>
      <c r="F737" s="53">
        <v>1265.25</v>
      </c>
    </row>
    <row r="738" spans="2:6" x14ac:dyDescent="0.25">
      <c r="B738" s="48">
        <v>44014</v>
      </c>
      <c r="C738" t="s">
        <v>75</v>
      </c>
      <c r="D738" t="s">
        <v>93</v>
      </c>
      <c r="E738" s="53">
        <v>4493.4252163200008</v>
      </c>
      <c r="F738" s="53">
        <v>5405.85</v>
      </c>
    </row>
    <row r="739" spans="2:6" x14ac:dyDescent="0.25">
      <c r="B739" s="48">
        <v>43800</v>
      </c>
      <c r="C739" t="s">
        <v>75</v>
      </c>
      <c r="D739" t="s">
        <v>93</v>
      </c>
      <c r="E739" s="53">
        <v>3950.4696693480009</v>
      </c>
      <c r="F739" s="53">
        <v>4752.6400000000003</v>
      </c>
    </row>
    <row r="740" spans="2:6" x14ac:dyDescent="0.25">
      <c r="B740" s="48">
        <v>43584</v>
      </c>
      <c r="C740" t="s">
        <v>75</v>
      </c>
      <c r="D740" t="s">
        <v>103</v>
      </c>
      <c r="E740" s="53">
        <v>3370.0689122400008</v>
      </c>
      <c r="F740" s="53">
        <v>4449.9399999999996</v>
      </c>
    </row>
    <row r="741" spans="2:6" x14ac:dyDescent="0.25">
      <c r="B741" s="48">
        <v>43750</v>
      </c>
      <c r="C741" t="s">
        <v>77</v>
      </c>
      <c r="D741" t="s">
        <v>95</v>
      </c>
      <c r="E741" s="53">
        <v>948.19278098999996</v>
      </c>
      <c r="F741" s="53">
        <v>1189.52</v>
      </c>
    </row>
    <row r="742" spans="2:6" x14ac:dyDescent="0.25">
      <c r="B742" s="48">
        <v>43602</v>
      </c>
      <c r="C742" t="s">
        <v>76</v>
      </c>
      <c r="D742" t="s">
        <v>91</v>
      </c>
      <c r="E742" s="53">
        <v>714.981893184</v>
      </c>
      <c r="F742" s="53">
        <v>1212.47</v>
      </c>
    </row>
    <row r="743" spans="2:6" x14ac:dyDescent="0.25">
      <c r="B743" s="48">
        <v>44086</v>
      </c>
      <c r="C743" t="s">
        <v>77</v>
      </c>
      <c r="D743" t="s">
        <v>106</v>
      </c>
      <c r="E743" s="53">
        <v>483.04160540999999</v>
      </c>
      <c r="F743" s="53">
        <v>649.07000000000005</v>
      </c>
    </row>
    <row r="744" spans="2:6" x14ac:dyDescent="0.25">
      <c r="B744" s="48">
        <v>43830</v>
      </c>
      <c r="C744" t="s">
        <v>77</v>
      </c>
      <c r="D744" t="s">
        <v>102</v>
      </c>
      <c r="E744" s="53">
        <v>1493.8508908049998</v>
      </c>
      <c r="F744" s="53">
        <v>1874.05</v>
      </c>
    </row>
    <row r="745" spans="2:6" x14ac:dyDescent="0.25">
      <c r="B745" s="48">
        <v>43881</v>
      </c>
      <c r="C745" t="s">
        <v>77</v>
      </c>
      <c r="D745" t="s">
        <v>92</v>
      </c>
      <c r="E745" s="53">
        <v>751.39805285999989</v>
      </c>
      <c r="F745" s="53">
        <v>1009.67</v>
      </c>
    </row>
    <row r="746" spans="2:6" x14ac:dyDescent="0.25">
      <c r="B746" s="48">
        <v>43493</v>
      </c>
      <c r="C746" t="s">
        <v>84</v>
      </c>
      <c r="D746" t="s">
        <v>105</v>
      </c>
      <c r="E746" s="53">
        <v>806.70477299999993</v>
      </c>
      <c r="F746" s="53">
        <v>1265.25</v>
      </c>
    </row>
    <row r="747" spans="2:6" x14ac:dyDescent="0.25">
      <c r="B747" s="48">
        <v>43951</v>
      </c>
      <c r="C747" t="s">
        <v>85</v>
      </c>
      <c r="D747" t="s">
        <v>94</v>
      </c>
      <c r="E747" s="53">
        <v>2250.5525165475001</v>
      </c>
      <c r="F747" s="53">
        <v>2836.04</v>
      </c>
    </row>
    <row r="748" spans="2:6" x14ac:dyDescent="0.25">
      <c r="B748" s="48">
        <v>43967</v>
      </c>
      <c r="C748" t="s">
        <v>78</v>
      </c>
      <c r="D748" t="s">
        <v>95</v>
      </c>
      <c r="E748" s="53">
        <v>877.44847251599992</v>
      </c>
      <c r="F748" s="53">
        <v>1363.94</v>
      </c>
    </row>
    <row r="749" spans="2:6" x14ac:dyDescent="0.25">
      <c r="B749" s="48">
        <v>43616</v>
      </c>
      <c r="C749" t="s">
        <v>80</v>
      </c>
      <c r="D749" t="s">
        <v>91</v>
      </c>
      <c r="E749" s="53">
        <v>974.57995272000005</v>
      </c>
      <c r="F749" s="53">
        <v>1385.27</v>
      </c>
    </row>
    <row r="750" spans="2:6" x14ac:dyDescent="0.25">
      <c r="B750" s="48">
        <v>43563</v>
      </c>
      <c r="C750" t="s">
        <v>75</v>
      </c>
      <c r="D750" t="s">
        <v>116</v>
      </c>
      <c r="E750" s="53">
        <v>1497.8084054400003</v>
      </c>
      <c r="F750" s="53">
        <v>2118.39</v>
      </c>
    </row>
    <row r="751" spans="2:6" x14ac:dyDescent="0.25">
      <c r="B751" s="48">
        <v>44189</v>
      </c>
      <c r="C751" t="s">
        <v>80</v>
      </c>
      <c r="D751" t="s">
        <v>100</v>
      </c>
      <c r="E751" s="53">
        <v>60.911247045000003</v>
      </c>
      <c r="F751" s="53">
        <v>137.94999999999999</v>
      </c>
    </row>
    <row r="752" spans="2:6" x14ac:dyDescent="0.25">
      <c r="B752" s="48">
        <v>43962</v>
      </c>
      <c r="C752" t="s">
        <v>79</v>
      </c>
      <c r="D752" t="s">
        <v>98</v>
      </c>
      <c r="E752" s="53">
        <v>882.93836044799991</v>
      </c>
      <c r="F752" s="53">
        <v>1443.11</v>
      </c>
    </row>
    <row r="753" spans="2:6" x14ac:dyDescent="0.25">
      <c r="B753" s="48">
        <v>43508</v>
      </c>
      <c r="C753" t="s">
        <v>77</v>
      </c>
      <c r="D753" t="s">
        <v>100</v>
      </c>
      <c r="E753" s="53">
        <v>796.12412743499999</v>
      </c>
      <c r="F753" s="53">
        <v>1069.77</v>
      </c>
    </row>
    <row r="754" spans="2:6" x14ac:dyDescent="0.25">
      <c r="B754" s="48">
        <v>43977</v>
      </c>
      <c r="C754" t="s">
        <v>80</v>
      </c>
      <c r="D754" t="s">
        <v>93</v>
      </c>
      <c r="E754" s="53">
        <v>609.11247045000005</v>
      </c>
      <c r="F754" s="53">
        <v>865.79</v>
      </c>
    </row>
    <row r="755" spans="2:6" x14ac:dyDescent="0.25">
      <c r="B755" s="48">
        <v>43650</v>
      </c>
      <c r="C755" t="s">
        <v>78</v>
      </c>
      <c r="D755" t="s">
        <v>115</v>
      </c>
      <c r="E755" s="53">
        <v>250.699563576</v>
      </c>
      <c r="F755" s="53">
        <v>481.87</v>
      </c>
    </row>
    <row r="756" spans="2:6" x14ac:dyDescent="0.25">
      <c r="B756" s="48">
        <v>43470</v>
      </c>
      <c r="C756" t="s">
        <v>77</v>
      </c>
      <c r="D756" t="s">
        <v>93</v>
      </c>
      <c r="E756" s="53">
        <v>53.671289489999992</v>
      </c>
      <c r="F756" s="53">
        <v>114.91</v>
      </c>
    </row>
    <row r="757" spans="2:6" x14ac:dyDescent="0.25">
      <c r="B757" s="48">
        <v>43756</v>
      </c>
      <c r="C757" t="s">
        <v>86</v>
      </c>
      <c r="D757" t="s">
        <v>91</v>
      </c>
      <c r="E757" s="53">
        <v>875.46054040950003</v>
      </c>
      <c r="F757" s="53">
        <v>1391.5</v>
      </c>
    </row>
    <row r="758" spans="2:6" x14ac:dyDescent="0.25">
      <c r="B758" s="48">
        <v>43484</v>
      </c>
      <c r="C758" t="s">
        <v>90</v>
      </c>
      <c r="D758" t="s">
        <v>107</v>
      </c>
      <c r="E758" s="53">
        <v>925.44779340000002</v>
      </c>
      <c r="F758" s="53">
        <v>1482.15</v>
      </c>
    </row>
    <row r="759" spans="2:6" x14ac:dyDescent="0.25">
      <c r="B759" s="48">
        <v>43965</v>
      </c>
      <c r="C759" t="s">
        <v>75</v>
      </c>
      <c r="D759" t="s">
        <v>95</v>
      </c>
      <c r="E759" s="53">
        <v>4549.5930315240012</v>
      </c>
      <c r="F759" s="53">
        <v>5473.42</v>
      </c>
    </row>
    <row r="760" spans="2:6" x14ac:dyDescent="0.25">
      <c r="B760" s="48">
        <v>43927</v>
      </c>
      <c r="C760" t="s">
        <v>83</v>
      </c>
      <c r="D760" t="s">
        <v>92</v>
      </c>
      <c r="E760" s="53">
        <v>107.23413911199999</v>
      </c>
      <c r="F760" s="53">
        <v>276.10000000000002</v>
      </c>
    </row>
    <row r="761" spans="2:6" x14ac:dyDescent="0.25">
      <c r="B761" s="48">
        <v>43675</v>
      </c>
      <c r="C761" t="s">
        <v>78</v>
      </c>
      <c r="D761" t="s">
        <v>92</v>
      </c>
      <c r="E761" s="53">
        <v>2412.9832994190001</v>
      </c>
      <c r="F761" s="53">
        <v>3190.54</v>
      </c>
    </row>
    <row r="762" spans="2:6" x14ac:dyDescent="0.25">
      <c r="B762" s="48">
        <v>44115</v>
      </c>
      <c r="C762" t="s">
        <v>86</v>
      </c>
      <c r="D762" t="s">
        <v>91</v>
      </c>
      <c r="E762" s="53">
        <v>1868.960704245</v>
      </c>
      <c r="F762" s="53">
        <v>2773.41</v>
      </c>
    </row>
    <row r="763" spans="2:6" x14ac:dyDescent="0.25">
      <c r="B763" s="48">
        <v>43854</v>
      </c>
      <c r="C763" t="s">
        <v>75</v>
      </c>
      <c r="D763" t="s">
        <v>91</v>
      </c>
      <c r="E763" s="53">
        <v>1797.3700865280002</v>
      </c>
      <c r="F763" s="53">
        <v>2542.0700000000002</v>
      </c>
    </row>
    <row r="764" spans="2:6" x14ac:dyDescent="0.25">
      <c r="B764" s="48">
        <v>44166</v>
      </c>
      <c r="C764" t="s">
        <v>78</v>
      </c>
      <c r="D764" t="s">
        <v>101</v>
      </c>
      <c r="E764" s="53">
        <v>2329.4167782269997</v>
      </c>
      <c r="F764" s="53">
        <v>3080.05</v>
      </c>
    </row>
    <row r="765" spans="2:6" x14ac:dyDescent="0.25">
      <c r="B765" s="48">
        <v>43811</v>
      </c>
      <c r="C765" t="s">
        <v>88</v>
      </c>
      <c r="D765" t="s">
        <v>115</v>
      </c>
      <c r="E765" s="53">
        <v>1930.0642416000001</v>
      </c>
      <c r="F765" s="53">
        <v>2767.35</v>
      </c>
    </row>
    <row r="766" spans="2:6" x14ac:dyDescent="0.25">
      <c r="B766" s="48">
        <v>44055</v>
      </c>
      <c r="C766" t="s">
        <v>75</v>
      </c>
      <c r="D766" t="s">
        <v>91</v>
      </c>
      <c r="E766" s="53">
        <v>3164.1202564920004</v>
      </c>
      <c r="F766" s="53">
        <v>4178</v>
      </c>
    </row>
    <row r="767" spans="2:6" x14ac:dyDescent="0.25">
      <c r="B767" s="48">
        <v>43850</v>
      </c>
      <c r="C767" t="s">
        <v>89</v>
      </c>
      <c r="D767" t="s">
        <v>91</v>
      </c>
      <c r="E767" s="53">
        <v>51.141951560000003</v>
      </c>
      <c r="F767" s="53">
        <v>140</v>
      </c>
    </row>
    <row r="768" spans="2:6" x14ac:dyDescent="0.25">
      <c r="B768" s="48">
        <v>43932</v>
      </c>
      <c r="C768" t="s">
        <v>84</v>
      </c>
      <c r="D768" t="s">
        <v>101</v>
      </c>
      <c r="E768" s="53">
        <v>67.225397749999999</v>
      </c>
      <c r="F768" s="53">
        <v>168</v>
      </c>
    </row>
    <row r="769" spans="2:6" x14ac:dyDescent="0.25">
      <c r="B769" s="48">
        <v>43955</v>
      </c>
      <c r="C769" t="s">
        <v>87</v>
      </c>
      <c r="D769" t="s">
        <v>104</v>
      </c>
      <c r="E769" s="53">
        <v>85.171084799999988</v>
      </c>
      <c r="F769" s="53">
        <v>231.55</v>
      </c>
    </row>
    <row r="770" spans="2:6" x14ac:dyDescent="0.25">
      <c r="B770" s="48">
        <v>44043</v>
      </c>
      <c r="C770" t="s">
        <v>75</v>
      </c>
      <c r="D770" t="s">
        <v>116</v>
      </c>
      <c r="E770" s="53">
        <v>3145.3976514240007</v>
      </c>
      <c r="F770" s="53">
        <v>4153.28</v>
      </c>
    </row>
    <row r="771" spans="2:6" x14ac:dyDescent="0.25">
      <c r="B771" s="48">
        <v>44155</v>
      </c>
      <c r="C771" t="s">
        <v>76</v>
      </c>
      <c r="D771" t="s">
        <v>91</v>
      </c>
      <c r="E771" s="53">
        <v>953.30919091200008</v>
      </c>
      <c r="F771" s="53">
        <v>1616.63</v>
      </c>
    </row>
    <row r="772" spans="2:6" x14ac:dyDescent="0.25">
      <c r="B772" s="48">
        <v>43956</v>
      </c>
      <c r="C772" t="s">
        <v>76</v>
      </c>
      <c r="D772" t="s">
        <v>113</v>
      </c>
      <c r="E772" s="53">
        <v>1191.6364886399999</v>
      </c>
      <c r="F772" s="53">
        <v>1886.63</v>
      </c>
    </row>
    <row r="773" spans="2:6" x14ac:dyDescent="0.25">
      <c r="B773" s="48">
        <v>43532</v>
      </c>
      <c r="C773" t="s">
        <v>78</v>
      </c>
      <c r="D773" t="s">
        <v>108</v>
      </c>
      <c r="E773" s="53">
        <v>1619.1013480949998</v>
      </c>
      <c r="F773" s="53">
        <v>2349.6999999999998</v>
      </c>
    </row>
    <row r="774" spans="2:6" x14ac:dyDescent="0.25">
      <c r="B774" s="48">
        <v>43595</v>
      </c>
      <c r="C774" t="s">
        <v>76</v>
      </c>
      <c r="D774" t="s">
        <v>97</v>
      </c>
      <c r="E774" s="53">
        <v>903.65767055200001</v>
      </c>
      <c r="F774" s="53">
        <v>1532.43</v>
      </c>
    </row>
    <row r="775" spans="2:6" x14ac:dyDescent="0.25">
      <c r="B775" s="48">
        <v>44134</v>
      </c>
      <c r="C775" t="s">
        <v>88</v>
      </c>
      <c r="D775" t="s">
        <v>109</v>
      </c>
      <c r="E775" s="53">
        <v>1977.1389792</v>
      </c>
      <c r="F775" s="53">
        <v>2834.84</v>
      </c>
    </row>
    <row r="776" spans="2:6" x14ac:dyDescent="0.25">
      <c r="B776" s="48">
        <v>44038</v>
      </c>
      <c r="C776" t="s">
        <v>78</v>
      </c>
      <c r="D776" t="s">
        <v>105</v>
      </c>
      <c r="E776" s="53">
        <v>992.35243915499996</v>
      </c>
      <c r="F776" s="53">
        <v>1542.55</v>
      </c>
    </row>
    <row r="777" spans="2:6" x14ac:dyDescent="0.25">
      <c r="B777" s="48">
        <v>43767</v>
      </c>
      <c r="C777" t="s">
        <v>85</v>
      </c>
      <c r="D777" t="s">
        <v>92</v>
      </c>
      <c r="E777" s="53">
        <v>5244.0058638</v>
      </c>
      <c r="F777" s="53">
        <v>6020.85</v>
      </c>
    </row>
    <row r="778" spans="2:6" x14ac:dyDescent="0.25">
      <c r="B778" s="48">
        <v>44090</v>
      </c>
      <c r="C778" t="s">
        <v>83</v>
      </c>
      <c r="D778" t="s">
        <v>91</v>
      </c>
      <c r="E778" s="53">
        <v>1286.809669344</v>
      </c>
      <c r="F778" s="53">
        <v>2079.35</v>
      </c>
    </row>
    <row r="779" spans="2:6" x14ac:dyDescent="0.25">
      <c r="B779" s="48">
        <v>44075</v>
      </c>
      <c r="C779" t="s">
        <v>76</v>
      </c>
      <c r="D779" t="s">
        <v>91</v>
      </c>
      <c r="E779" s="53">
        <v>2343.5517609920003</v>
      </c>
      <c r="F779" s="53">
        <v>3380.55</v>
      </c>
    </row>
    <row r="780" spans="2:6" x14ac:dyDescent="0.25">
      <c r="B780" s="48">
        <v>43837</v>
      </c>
      <c r="C780" t="s">
        <v>77</v>
      </c>
      <c r="D780" t="s">
        <v>92</v>
      </c>
      <c r="E780" s="53">
        <v>62.616504404999993</v>
      </c>
      <c r="F780" s="53">
        <v>134.06</v>
      </c>
    </row>
    <row r="781" spans="2:6" x14ac:dyDescent="0.25">
      <c r="B781" s="48">
        <v>43624</v>
      </c>
      <c r="C781" t="s">
        <v>85</v>
      </c>
      <c r="D781" t="s">
        <v>91</v>
      </c>
      <c r="E781" s="53">
        <v>1988.3522233575</v>
      </c>
      <c r="F781" s="53">
        <v>2683.81</v>
      </c>
    </row>
    <row r="782" spans="2:6" x14ac:dyDescent="0.25">
      <c r="B782" s="48">
        <v>43642</v>
      </c>
      <c r="C782" t="s">
        <v>76</v>
      </c>
      <c r="D782" t="s">
        <v>93</v>
      </c>
      <c r="E782" s="53">
        <v>79.442432576000002</v>
      </c>
      <c r="F782" s="53">
        <v>214.66</v>
      </c>
    </row>
    <row r="783" spans="2:6" x14ac:dyDescent="0.25">
      <c r="B783" s="48">
        <v>43864</v>
      </c>
      <c r="C783" t="s">
        <v>77</v>
      </c>
      <c r="D783" t="s">
        <v>99</v>
      </c>
      <c r="E783" s="53">
        <v>858.74063183999988</v>
      </c>
      <c r="F783" s="53">
        <v>1153.9100000000001</v>
      </c>
    </row>
    <row r="784" spans="2:6" x14ac:dyDescent="0.25">
      <c r="B784" s="48">
        <v>43646</v>
      </c>
      <c r="C784" t="s">
        <v>77</v>
      </c>
      <c r="D784" t="s">
        <v>116</v>
      </c>
      <c r="E784" s="53">
        <v>885.57627658499996</v>
      </c>
      <c r="F784" s="53">
        <v>1189.97</v>
      </c>
    </row>
    <row r="785" spans="2:6" x14ac:dyDescent="0.25">
      <c r="B785" s="48">
        <v>43673</v>
      </c>
      <c r="C785" t="s">
        <v>80</v>
      </c>
      <c r="D785" t="s">
        <v>108</v>
      </c>
      <c r="E785" s="53">
        <v>1299.4399369600001</v>
      </c>
      <c r="F785" s="53">
        <v>1724.4</v>
      </c>
    </row>
    <row r="786" spans="2:6" x14ac:dyDescent="0.25">
      <c r="B786" s="48">
        <v>43887</v>
      </c>
      <c r="C786" t="s">
        <v>77</v>
      </c>
      <c r="D786" t="s">
        <v>91</v>
      </c>
      <c r="E786" s="53">
        <v>2146.8515795999997</v>
      </c>
      <c r="F786" s="53">
        <v>2453.85</v>
      </c>
    </row>
    <row r="787" spans="2:6" x14ac:dyDescent="0.25">
      <c r="B787" s="48">
        <v>43755</v>
      </c>
      <c r="C787" t="s">
        <v>79</v>
      </c>
      <c r="D787" t="s">
        <v>91</v>
      </c>
      <c r="E787" s="53">
        <v>1765.8767208959998</v>
      </c>
      <c r="F787" s="53">
        <v>2694.6</v>
      </c>
    </row>
    <row r="788" spans="2:6" x14ac:dyDescent="0.25">
      <c r="B788" s="48">
        <v>43996</v>
      </c>
      <c r="C788" t="s">
        <v>85</v>
      </c>
      <c r="D788" t="s">
        <v>96</v>
      </c>
      <c r="E788" s="53">
        <v>131.10014659500001</v>
      </c>
      <c r="F788" s="53">
        <v>281.95</v>
      </c>
    </row>
    <row r="789" spans="2:6" x14ac:dyDescent="0.25">
      <c r="B789" s="48">
        <v>43504</v>
      </c>
      <c r="C789" t="s">
        <v>76</v>
      </c>
      <c r="D789" t="s">
        <v>114</v>
      </c>
      <c r="E789" s="53">
        <v>69.512128504000003</v>
      </c>
      <c r="F789" s="53">
        <v>187.82</v>
      </c>
    </row>
    <row r="790" spans="2:6" x14ac:dyDescent="0.25">
      <c r="B790" s="48">
        <v>43679</v>
      </c>
      <c r="C790" t="s">
        <v>76</v>
      </c>
      <c r="D790" t="s">
        <v>91</v>
      </c>
      <c r="E790" s="53">
        <v>79.442432576000002</v>
      </c>
      <c r="F790" s="53">
        <v>214.66</v>
      </c>
    </row>
    <row r="791" spans="2:6" x14ac:dyDescent="0.25">
      <c r="B791" s="48">
        <v>43782</v>
      </c>
      <c r="C791" t="s">
        <v>82</v>
      </c>
      <c r="D791" t="s">
        <v>91</v>
      </c>
      <c r="E791" s="53">
        <v>1395.7466625180002</v>
      </c>
      <c r="F791" s="53">
        <v>2013.86</v>
      </c>
    </row>
    <row r="792" spans="2:6" x14ac:dyDescent="0.25">
      <c r="B792" s="48">
        <v>43670</v>
      </c>
      <c r="C792" t="s">
        <v>79</v>
      </c>
      <c r="D792" t="s">
        <v>92</v>
      </c>
      <c r="E792" s="53">
        <v>662.20377033599993</v>
      </c>
      <c r="F792" s="53">
        <v>1082.33</v>
      </c>
    </row>
    <row r="793" spans="2:6" x14ac:dyDescent="0.25">
      <c r="B793" s="48">
        <v>43929</v>
      </c>
      <c r="C793" t="s">
        <v>77</v>
      </c>
      <c r="D793" t="s">
        <v>96</v>
      </c>
      <c r="E793" s="53">
        <v>1824.8238426599999</v>
      </c>
      <c r="F793" s="53">
        <v>2085.77</v>
      </c>
    </row>
    <row r="794" spans="2:6" x14ac:dyDescent="0.25">
      <c r="B794" s="48">
        <v>43521</v>
      </c>
      <c r="C794" t="s">
        <v>84</v>
      </c>
      <c r="D794" t="s">
        <v>115</v>
      </c>
      <c r="E794" s="53">
        <v>480.18141249999996</v>
      </c>
      <c r="F794" s="53">
        <v>753.13</v>
      </c>
    </row>
    <row r="795" spans="2:6" x14ac:dyDescent="0.25">
      <c r="B795" s="48">
        <v>43843</v>
      </c>
      <c r="C795" t="s">
        <v>84</v>
      </c>
      <c r="D795" t="s">
        <v>92</v>
      </c>
      <c r="E795" s="53">
        <v>76.829025999999999</v>
      </c>
      <c r="F795" s="53">
        <v>192</v>
      </c>
    </row>
    <row r="796" spans="2:6" x14ac:dyDescent="0.25">
      <c r="B796" s="48">
        <v>44103</v>
      </c>
      <c r="C796" t="s">
        <v>84</v>
      </c>
      <c r="D796" t="s">
        <v>91</v>
      </c>
      <c r="E796" s="53">
        <v>460.97415599999999</v>
      </c>
      <c r="F796" s="53">
        <v>723</v>
      </c>
    </row>
    <row r="797" spans="2:6" x14ac:dyDescent="0.25">
      <c r="B797" s="48">
        <v>43466</v>
      </c>
      <c r="C797" t="s">
        <v>87</v>
      </c>
      <c r="D797" t="s">
        <v>107</v>
      </c>
      <c r="E797" s="53">
        <v>397.46506239999997</v>
      </c>
      <c r="F797" s="53">
        <v>815.85</v>
      </c>
    </row>
    <row r="798" spans="2:6" x14ac:dyDescent="0.25">
      <c r="B798" s="48">
        <v>43925</v>
      </c>
      <c r="C798" t="s">
        <v>77</v>
      </c>
      <c r="D798" t="s">
        <v>99</v>
      </c>
      <c r="E798" s="53">
        <v>966.08321081999998</v>
      </c>
      <c r="F798" s="53">
        <v>1211.96</v>
      </c>
    </row>
    <row r="799" spans="2:6" x14ac:dyDescent="0.25">
      <c r="B799" s="48">
        <v>43516</v>
      </c>
      <c r="C799" t="s">
        <v>86</v>
      </c>
      <c r="D799" t="s">
        <v>93</v>
      </c>
      <c r="E799" s="53">
        <v>2095.2033158115</v>
      </c>
      <c r="F799" s="53">
        <v>2832.77</v>
      </c>
    </row>
    <row r="800" spans="2:6" x14ac:dyDescent="0.25">
      <c r="B800" s="48">
        <v>43695</v>
      </c>
      <c r="C800" t="s">
        <v>76</v>
      </c>
      <c r="D800" t="s">
        <v>116</v>
      </c>
      <c r="E800" s="53">
        <v>2025.7820306880001</v>
      </c>
      <c r="F800" s="53">
        <v>2922.17</v>
      </c>
    </row>
    <row r="801" spans="2:6" x14ac:dyDescent="0.25">
      <c r="B801" s="48">
        <v>43549</v>
      </c>
      <c r="C801" t="s">
        <v>77</v>
      </c>
      <c r="D801" t="s">
        <v>92</v>
      </c>
      <c r="E801" s="53">
        <v>1610.1386846999999</v>
      </c>
      <c r="F801" s="53">
        <v>2019.94</v>
      </c>
    </row>
    <row r="802" spans="2:6" x14ac:dyDescent="0.25">
      <c r="B802" s="48">
        <v>43911</v>
      </c>
      <c r="C802" t="s">
        <v>84</v>
      </c>
      <c r="D802" t="s">
        <v>104</v>
      </c>
      <c r="E802" s="53">
        <v>1037.191851</v>
      </c>
      <c r="F802" s="53">
        <v>1518.75</v>
      </c>
    </row>
    <row r="803" spans="2:6" x14ac:dyDescent="0.25">
      <c r="B803" s="48">
        <v>43536</v>
      </c>
      <c r="C803" t="s">
        <v>76</v>
      </c>
      <c r="D803" t="s">
        <v>115</v>
      </c>
      <c r="E803" s="53">
        <v>79.442432576000002</v>
      </c>
      <c r="F803" s="53">
        <v>214.66</v>
      </c>
    </row>
    <row r="804" spans="2:6" x14ac:dyDescent="0.25">
      <c r="B804" s="48">
        <v>43878</v>
      </c>
      <c r="C804" t="s">
        <v>81</v>
      </c>
      <c r="D804" t="s">
        <v>116</v>
      </c>
      <c r="E804" s="53">
        <v>597.22036390799997</v>
      </c>
      <c r="F804" s="53">
        <v>1009.67</v>
      </c>
    </row>
    <row r="805" spans="2:6" x14ac:dyDescent="0.25">
      <c r="B805" s="48">
        <v>43911</v>
      </c>
      <c r="C805" t="s">
        <v>83</v>
      </c>
      <c r="D805" t="s">
        <v>114</v>
      </c>
      <c r="E805" s="53">
        <v>1286.809669344</v>
      </c>
      <c r="F805" s="53">
        <v>2079.35</v>
      </c>
    </row>
    <row r="806" spans="2:6" x14ac:dyDescent="0.25">
      <c r="B806" s="48">
        <v>43753</v>
      </c>
      <c r="C806" t="s">
        <v>87</v>
      </c>
      <c r="D806" t="s">
        <v>115</v>
      </c>
      <c r="E806" s="53">
        <v>468.44096639999998</v>
      </c>
      <c r="F806" s="53">
        <v>961.54</v>
      </c>
    </row>
    <row r="807" spans="2:6" x14ac:dyDescent="0.25">
      <c r="B807" s="48">
        <v>43685</v>
      </c>
      <c r="C807" t="s">
        <v>75</v>
      </c>
      <c r="D807" t="s">
        <v>92</v>
      </c>
      <c r="E807" s="53">
        <v>2115.6543726840005</v>
      </c>
      <c r="F807" s="53">
        <v>2793.57</v>
      </c>
    </row>
    <row r="808" spans="2:6" x14ac:dyDescent="0.25">
      <c r="B808" s="48">
        <v>43583</v>
      </c>
      <c r="C808" t="s">
        <v>77</v>
      </c>
      <c r="D808" t="s">
        <v>95</v>
      </c>
      <c r="E808" s="53">
        <v>796.12412743499999</v>
      </c>
      <c r="F808" s="53">
        <v>1069.77</v>
      </c>
    </row>
    <row r="809" spans="2:6" x14ac:dyDescent="0.25">
      <c r="B809" s="48">
        <v>43720</v>
      </c>
      <c r="C809" t="s">
        <v>78</v>
      </c>
      <c r="D809" t="s">
        <v>93</v>
      </c>
      <c r="E809" s="53">
        <v>752.09869072799995</v>
      </c>
      <c r="F809" s="53">
        <v>1169.0899999999999</v>
      </c>
    </row>
    <row r="810" spans="2:6" x14ac:dyDescent="0.25">
      <c r="B810" s="48">
        <v>44125</v>
      </c>
      <c r="C810" t="s">
        <v>75</v>
      </c>
      <c r="D810" t="s">
        <v>109</v>
      </c>
      <c r="E810" s="53">
        <v>1123.3563040800002</v>
      </c>
      <c r="F810" s="53">
        <v>1588.79</v>
      </c>
    </row>
    <row r="811" spans="2:6" x14ac:dyDescent="0.25">
      <c r="B811" s="48">
        <v>44173</v>
      </c>
      <c r="C811" t="s">
        <v>75</v>
      </c>
      <c r="D811" t="s">
        <v>91</v>
      </c>
      <c r="E811" s="53">
        <v>1553.9762206440003</v>
      </c>
      <c r="F811" s="53">
        <v>2197.83</v>
      </c>
    </row>
    <row r="812" spans="2:6" x14ac:dyDescent="0.25">
      <c r="B812" s="48">
        <v>43865</v>
      </c>
      <c r="C812" t="s">
        <v>75</v>
      </c>
      <c r="D812" t="s">
        <v>93</v>
      </c>
      <c r="E812" s="53">
        <v>149.78084054400003</v>
      </c>
      <c r="F812" s="53">
        <v>337.54</v>
      </c>
    </row>
    <row r="813" spans="2:6" x14ac:dyDescent="0.25">
      <c r="B813" s="48">
        <v>44114</v>
      </c>
      <c r="C813" t="s">
        <v>77</v>
      </c>
      <c r="D813" t="s">
        <v>91</v>
      </c>
      <c r="E813" s="53">
        <v>44.726074574999998</v>
      </c>
      <c r="F813" s="53">
        <v>95.76</v>
      </c>
    </row>
    <row r="814" spans="2:6" x14ac:dyDescent="0.25">
      <c r="B814" s="48">
        <v>43728</v>
      </c>
      <c r="C814" t="s">
        <v>85</v>
      </c>
      <c r="D814" t="s">
        <v>106</v>
      </c>
      <c r="E814" s="53">
        <v>2906.0532495224998</v>
      </c>
      <c r="F814" s="53">
        <v>3662.07</v>
      </c>
    </row>
    <row r="815" spans="2:6" x14ac:dyDescent="0.25">
      <c r="B815" s="48">
        <v>44024</v>
      </c>
      <c r="C815" t="s">
        <v>85</v>
      </c>
      <c r="D815" t="s">
        <v>101</v>
      </c>
      <c r="E815" s="53">
        <v>1835.4020523300001</v>
      </c>
      <c r="F815" s="53">
        <v>2477.36</v>
      </c>
    </row>
    <row r="816" spans="2:6" x14ac:dyDescent="0.25">
      <c r="B816" s="48">
        <v>43760</v>
      </c>
      <c r="C816" t="s">
        <v>82</v>
      </c>
      <c r="D816" t="s">
        <v>94</v>
      </c>
      <c r="E816" s="53">
        <v>62.629657933500006</v>
      </c>
      <c r="F816" s="53">
        <v>154.22</v>
      </c>
    </row>
    <row r="817" spans="2:6" x14ac:dyDescent="0.25">
      <c r="B817" s="48">
        <v>44053</v>
      </c>
      <c r="C817" t="s">
        <v>82</v>
      </c>
      <c r="D817" t="s">
        <v>92</v>
      </c>
      <c r="E817" s="53">
        <v>62.629657933500006</v>
      </c>
      <c r="F817" s="53">
        <v>154.22</v>
      </c>
    </row>
    <row r="818" spans="2:6" x14ac:dyDescent="0.25">
      <c r="B818" s="48">
        <v>44181</v>
      </c>
      <c r="C818" t="s">
        <v>75</v>
      </c>
      <c r="D818" t="s">
        <v>116</v>
      </c>
      <c r="E818" s="53">
        <v>3763.2436186680006</v>
      </c>
      <c r="F818" s="53">
        <v>4527.3999999999996</v>
      </c>
    </row>
    <row r="819" spans="2:6" x14ac:dyDescent="0.25">
      <c r="B819" s="48">
        <v>43503</v>
      </c>
      <c r="C819" t="s">
        <v>77</v>
      </c>
      <c r="D819" t="s">
        <v>91</v>
      </c>
      <c r="E819" s="53">
        <v>572.49375455999996</v>
      </c>
      <c r="F819" s="53">
        <v>769.27</v>
      </c>
    </row>
    <row r="820" spans="2:6" x14ac:dyDescent="0.25">
      <c r="B820" s="48">
        <v>43852</v>
      </c>
      <c r="C820" t="s">
        <v>84</v>
      </c>
      <c r="D820" t="s">
        <v>108</v>
      </c>
      <c r="E820" s="53">
        <v>499.38866899999999</v>
      </c>
      <c r="F820" s="53">
        <v>783.25</v>
      </c>
    </row>
    <row r="821" spans="2:6" x14ac:dyDescent="0.25">
      <c r="B821" s="48">
        <v>43975</v>
      </c>
      <c r="C821" t="s">
        <v>76</v>
      </c>
      <c r="D821" t="s">
        <v>93</v>
      </c>
      <c r="E821" s="53">
        <v>546.16672396000001</v>
      </c>
      <c r="F821" s="53">
        <v>926.19</v>
      </c>
    </row>
    <row r="822" spans="2:6" x14ac:dyDescent="0.25">
      <c r="B822" s="48">
        <v>43651</v>
      </c>
      <c r="C822" t="s">
        <v>77</v>
      </c>
      <c r="D822" t="s">
        <v>116</v>
      </c>
      <c r="E822" s="53">
        <v>44.726074574999998</v>
      </c>
      <c r="F822" s="53">
        <v>95.76</v>
      </c>
    </row>
    <row r="823" spans="2:6" x14ac:dyDescent="0.25">
      <c r="B823" s="48">
        <v>43509</v>
      </c>
      <c r="C823" t="s">
        <v>80</v>
      </c>
      <c r="D823" t="s">
        <v>93</v>
      </c>
      <c r="E823" s="53">
        <v>1847.6411603650001</v>
      </c>
      <c r="F823" s="53">
        <v>2451.88</v>
      </c>
    </row>
    <row r="824" spans="2:6" x14ac:dyDescent="0.25">
      <c r="B824" s="48">
        <v>43786</v>
      </c>
      <c r="C824" t="s">
        <v>76</v>
      </c>
      <c r="D824" t="s">
        <v>110</v>
      </c>
      <c r="E824" s="53">
        <v>595.81824431999996</v>
      </c>
      <c r="F824" s="53">
        <v>1010.39</v>
      </c>
    </row>
    <row r="825" spans="2:6" x14ac:dyDescent="0.25">
      <c r="B825" s="48">
        <v>44011</v>
      </c>
      <c r="C825" t="s">
        <v>77</v>
      </c>
      <c r="D825" t="s">
        <v>93</v>
      </c>
      <c r="E825" s="53">
        <v>1073.4257897999998</v>
      </c>
      <c r="F825" s="53">
        <v>1346.63</v>
      </c>
    </row>
    <row r="826" spans="2:6" x14ac:dyDescent="0.25">
      <c r="B826" s="48">
        <v>43808</v>
      </c>
      <c r="C826" t="s">
        <v>76</v>
      </c>
      <c r="D826" t="s">
        <v>91</v>
      </c>
      <c r="E826" s="53">
        <v>595.81824431999996</v>
      </c>
      <c r="F826" s="53">
        <v>1010.39</v>
      </c>
    </row>
    <row r="827" spans="2:6" x14ac:dyDescent="0.25">
      <c r="B827" s="48">
        <v>43863</v>
      </c>
      <c r="C827" t="s">
        <v>83</v>
      </c>
      <c r="D827" t="s">
        <v>104</v>
      </c>
      <c r="E827" s="53">
        <v>93.829871722999997</v>
      </c>
      <c r="F827" s="53">
        <v>241.58</v>
      </c>
    </row>
    <row r="828" spans="2:6" x14ac:dyDescent="0.25">
      <c r="B828" s="48">
        <v>44022</v>
      </c>
      <c r="C828" t="s">
        <v>77</v>
      </c>
      <c r="D828" t="s">
        <v>115</v>
      </c>
      <c r="E828" s="53">
        <v>644.05547387999991</v>
      </c>
      <c r="F828" s="53">
        <v>865.43</v>
      </c>
    </row>
    <row r="829" spans="2:6" x14ac:dyDescent="0.25">
      <c r="B829" s="48">
        <v>43706</v>
      </c>
      <c r="C829" t="s">
        <v>76</v>
      </c>
      <c r="D829" t="s">
        <v>97</v>
      </c>
      <c r="E829" s="53">
        <v>1787.45473296</v>
      </c>
      <c r="F829" s="53">
        <v>2829.94</v>
      </c>
    </row>
    <row r="830" spans="2:6" x14ac:dyDescent="0.25">
      <c r="B830" s="48">
        <v>43499</v>
      </c>
      <c r="C830" t="s">
        <v>77</v>
      </c>
      <c r="D830" t="s">
        <v>92</v>
      </c>
      <c r="E830" s="53">
        <v>2030.5637857049999</v>
      </c>
      <c r="F830" s="53">
        <v>2320.9299999999998</v>
      </c>
    </row>
    <row r="831" spans="2:6" x14ac:dyDescent="0.25">
      <c r="B831" s="48">
        <v>43862</v>
      </c>
      <c r="C831" t="s">
        <v>79</v>
      </c>
      <c r="D831" t="s">
        <v>93</v>
      </c>
      <c r="E831" s="53">
        <v>220.73459011199998</v>
      </c>
      <c r="F831" s="53">
        <v>446.11</v>
      </c>
    </row>
    <row r="832" spans="2:6" x14ac:dyDescent="0.25">
      <c r="B832" s="48">
        <v>44045</v>
      </c>
      <c r="C832" t="s">
        <v>86</v>
      </c>
      <c r="D832" t="s">
        <v>92</v>
      </c>
      <c r="E832" s="53">
        <v>895.13381098050002</v>
      </c>
      <c r="F832" s="53">
        <v>1422.77</v>
      </c>
    </row>
    <row r="833" spans="2:6" x14ac:dyDescent="0.25">
      <c r="B833" s="48">
        <v>43540</v>
      </c>
      <c r="C833" t="s">
        <v>76</v>
      </c>
      <c r="D833" t="s">
        <v>100</v>
      </c>
      <c r="E833" s="53">
        <v>1012.891015344</v>
      </c>
      <c r="F833" s="53">
        <v>1603.63</v>
      </c>
    </row>
    <row r="834" spans="2:6" x14ac:dyDescent="0.25">
      <c r="B834" s="48">
        <v>43998</v>
      </c>
      <c r="C834" t="s">
        <v>85</v>
      </c>
      <c r="D834" t="s">
        <v>93</v>
      </c>
      <c r="E834" s="53">
        <v>2949.7532983874999</v>
      </c>
      <c r="F834" s="53">
        <v>3717.14</v>
      </c>
    </row>
    <row r="835" spans="2:6" x14ac:dyDescent="0.25">
      <c r="B835" s="48">
        <v>43740</v>
      </c>
      <c r="C835" t="s">
        <v>81</v>
      </c>
      <c r="D835" t="s">
        <v>93</v>
      </c>
      <c r="E835" s="53">
        <v>1557.0388059029999</v>
      </c>
      <c r="F835" s="53">
        <v>2239.14</v>
      </c>
    </row>
    <row r="836" spans="2:6" x14ac:dyDescent="0.25">
      <c r="B836" s="48">
        <v>43729</v>
      </c>
      <c r="C836" t="s">
        <v>76</v>
      </c>
      <c r="D836" t="s">
        <v>101</v>
      </c>
      <c r="E836" s="53">
        <v>1549.1274352319999</v>
      </c>
      <c r="F836" s="53">
        <v>2452.61</v>
      </c>
    </row>
    <row r="837" spans="2:6" x14ac:dyDescent="0.25">
      <c r="B837" s="48">
        <v>43692</v>
      </c>
      <c r="C837" t="s">
        <v>85</v>
      </c>
      <c r="D837" t="s">
        <v>115</v>
      </c>
      <c r="E837" s="53">
        <v>4938.1055217450003</v>
      </c>
      <c r="F837" s="53">
        <v>5669.63</v>
      </c>
    </row>
    <row r="838" spans="2:6" x14ac:dyDescent="0.25">
      <c r="B838" s="48">
        <v>44101</v>
      </c>
      <c r="C838" t="s">
        <v>81</v>
      </c>
      <c r="D838" t="s">
        <v>92</v>
      </c>
      <c r="E838" s="53">
        <v>426.58597421999997</v>
      </c>
      <c r="F838" s="53">
        <v>721.19</v>
      </c>
    </row>
    <row r="839" spans="2:6" x14ac:dyDescent="0.25">
      <c r="B839" s="48">
        <v>43612</v>
      </c>
      <c r="C839" t="s">
        <v>84</v>
      </c>
      <c r="D839" t="s">
        <v>115</v>
      </c>
      <c r="E839" s="53">
        <v>1959.140163</v>
      </c>
      <c r="F839" s="53">
        <v>2613.75</v>
      </c>
    </row>
    <row r="840" spans="2:6" x14ac:dyDescent="0.25">
      <c r="B840" s="48">
        <v>43499</v>
      </c>
      <c r="C840" t="s">
        <v>80</v>
      </c>
      <c r="D840" t="s">
        <v>93</v>
      </c>
      <c r="E840" s="53">
        <v>1867.9449093800001</v>
      </c>
      <c r="F840" s="53">
        <v>2478.83</v>
      </c>
    </row>
    <row r="841" spans="2:6" x14ac:dyDescent="0.25">
      <c r="B841" s="48">
        <v>44093</v>
      </c>
      <c r="C841" t="s">
        <v>76</v>
      </c>
      <c r="D841" t="s">
        <v>104</v>
      </c>
      <c r="E841" s="53">
        <v>1429.963786368</v>
      </c>
      <c r="F841" s="53">
        <v>2263.9499999999998</v>
      </c>
    </row>
    <row r="842" spans="2:6" x14ac:dyDescent="0.25">
      <c r="B842" s="48">
        <v>43714</v>
      </c>
      <c r="C842" t="s">
        <v>86</v>
      </c>
      <c r="D842" t="s">
        <v>113</v>
      </c>
      <c r="E842" s="53">
        <v>1809.9408925319999</v>
      </c>
      <c r="F842" s="53">
        <v>2685.83</v>
      </c>
    </row>
    <row r="843" spans="2:6" x14ac:dyDescent="0.25">
      <c r="B843" s="48">
        <v>43662</v>
      </c>
      <c r="C843" t="s">
        <v>77</v>
      </c>
      <c r="D843" t="s">
        <v>102</v>
      </c>
      <c r="E843" s="53">
        <v>1359.6726670799999</v>
      </c>
      <c r="F843" s="53">
        <v>1705.73</v>
      </c>
    </row>
    <row r="844" spans="2:6" x14ac:dyDescent="0.25">
      <c r="B844" s="48">
        <v>43968</v>
      </c>
      <c r="C844" t="s">
        <v>76</v>
      </c>
      <c r="D844" t="s">
        <v>106</v>
      </c>
      <c r="E844" s="53">
        <v>2432.92449764</v>
      </c>
      <c r="F844" s="53">
        <v>3509.47</v>
      </c>
    </row>
    <row r="845" spans="2:6" x14ac:dyDescent="0.25">
      <c r="B845" s="48">
        <v>44092</v>
      </c>
      <c r="C845" t="s">
        <v>87</v>
      </c>
      <c r="D845" t="s">
        <v>100</v>
      </c>
      <c r="E845" s="53">
        <v>24.841566399999998</v>
      </c>
      <c r="F845" s="53">
        <v>87.02</v>
      </c>
    </row>
    <row r="846" spans="2:6" x14ac:dyDescent="0.25">
      <c r="B846" s="48">
        <v>43927</v>
      </c>
      <c r="C846" t="s">
        <v>90</v>
      </c>
      <c r="D846" t="s">
        <v>92</v>
      </c>
      <c r="E846" s="53">
        <v>2868.8881595399998</v>
      </c>
      <c r="F846" s="53">
        <v>4289.63</v>
      </c>
    </row>
    <row r="847" spans="2:6" x14ac:dyDescent="0.25">
      <c r="B847" s="48">
        <v>44023</v>
      </c>
      <c r="C847" t="s">
        <v>81</v>
      </c>
      <c r="D847" t="s">
        <v>107</v>
      </c>
      <c r="E847" s="53">
        <v>1400.6239486889999</v>
      </c>
      <c r="F847" s="53">
        <v>2210.71</v>
      </c>
    </row>
    <row r="848" spans="2:6" x14ac:dyDescent="0.25">
      <c r="B848" s="48">
        <v>43606</v>
      </c>
      <c r="C848" t="s">
        <v>81</v>
      </c>
      <c r="D848" t="s">
        <v>109</v>
      </c>
      <c r="E848" s="53">
        <v>1656.5755332209999</v>
      </c>
      <c r="F848" s="53">
        <v>2382.2800000000002</v>
      </c>
    </row>
    <row r="849" spans="2:6" x14ac:dyDescent="0.25">
      <c r="B849" s="48">
        <v>43528</v>
      </c>
      <c r="C849" t="s">
        <v>88</v>
      </c>
      <c r="D849" t="s">
        <v>116</v>
      </c>
      <c r="E849" s="53">
        <v>1835.9147664</v>
      </c>
      <c r="F849" s="53">
        <v>2632.35</v>
      </c>
    </row>
    <row r="850" spans="2:6" x14ac:dyDescent="0.25">
      <c r="B850" s="48">
        <v>44126</v>
      </c>
      <c r="C850" t="s">
        <v>76</v>
      </c>
      <c r="D850" t="s">
        <v>96</v>
      </c>
      <c r="E850" s="53">
        <v>595.81824431999996</v>
      </c>
      <c r="F850" s="53">
        <v>1010.39</v>
      </c>
    </row>
    <row r="851" spans="2:6" x14ac:dyDescent="0.25">
      <c r="B851" s="48">
        <v>43512</v>
      </c>
      <c r="C851" t="s">
        <v>75</v>
      </c>
      <c r="D851" t="s">
        <v>116</v>
      </c>
      <c r="E851" s="53">
        <v>4718.0964771360013</v>
      </c>
      <c r="F851" s="53">
        <v>5676.14</v>
      </c>
    </row>
    <row r="852" spans="2:6" x14ac:dyDescent="0.25">
      <c r="B852" s="48">
        <v>43768</v>
      </c>
      <c r="C852" t="s">
        <v>79</v>
      </c>
      <c r="D852" t="s">
        <v>116</v>
      </c>
      <c r="E852" s="53">
        <v>1324.4075406719999</v>
      </c>
      <c r="F852" s="53">
        <v>2020.95</v>
      </c>
    </row>
    <row r="853" spans="2:6" x14ac:dyDescent="0.25">
      <c r="B853" s="48">
        <v>43783</v>
      </c>
      <c r="C853" t="s">
        <v>80</v>
      </c>
      <c r="D853" t="s">
        <v>92</v>
      </c>
      <c r="E853" s="53">
        <v>2192.8048936200003</v>
      </c>
      <c r="F853" s="53">
        <v>2651.27</v>
      </c>
    </row>
    <row r="854" spans="2:6" x14ac:dyDescent="0.25">
      <c r="B854" s="48">
        <v>43707</v>
      </c>
      <c r="C854" t="s">
        <v>87</v>
      </c>
      <c r="D854" t="s">
        <v>92</v>
      </c>
      <c r="E854" s="53">
        <v>255.51325439999999</v>
      </c>
      <c r="F854" s="53">
        <v>561.77</v>
      </c>
    </row>
    <row r="855" spans="2:6" x14ac:dyDescent="0.25">
      <c r="B855" s="48">
        <v>44087</v>
      </c>
      <c r="C855" t="s">
        <v>76</v>
      </c>
      <c r="D855" t="s">
        <v>116</v>
      </c>
      <c r="E855" s="53">
        <v>1310.8001375040001</v>
      </c>
      <c r="F855" s="53">
        <v>2075.29</v>
      </c>
    </row>
    <row r="856" spans="2:6" x14ac:dyDescent="0.25">
      <c r="B856" s="48">
        <v>43491</v>
      </c>
      <c r="C856" t="s">
        <v>77</v>
      </c>
      <c r="D856" t="s">
        <v>107</v>
      </c>
      <c r="E856" s="53">
        <v>644.05547387999991</v>
      </c>
      <c r="F856" s="53">
        <v>865.43</v>
      </c>
    </row>
    <row r="857" spans="2:6" x14ac:dyDescent="0.25">
      <c r="B857" s="48">
        <v>43746</v>
      </c>
      <c r="C857" t="s">
        <v>83</v>
      </c>
      <c r="D857" t="s">
        <v>94</v>
      </c>
      <c r="E857" s="53">
        <v>1125.958460676</v>
      </c>
      <c r="F857" s="53">
        <v>1819.43</v>
      </c>
    </row>
    <row r="858" spans="2:6" x14ac:dyDescent="0.25">
      <c r="B858" s="48">
        <v>43483</v>
      </c>
      <c r="C858" t="s">
        <v>77</v>
      </c>
      <c r="D858" t="s">
        <v>97</v>
      </c>
      <c r="E858" s="53">
        <v>1073.4257897999998</v>
      </c>
      <c r="F858" s="53">
        <v>1346.63</v>
      </c>
    </row>
    <row r="859" spans="2:6" x14ac:dyDescent="0.25">
      <c r="B859" s="48">
        <v>44033</v>
      </c>
      <c r="C859" t="s">
        <v>76</v>
      </c>
      <c r="D859" t="s">
        <v>116</v>
      </c>
      <c r="E859" s="53">
        <v>714.981893184</v>
      </c>
      <c r="F859" s="53">
        <v>1212.47</v>
      </c>
    </row>
    <row r="860" spans="2:6" x14ac:dyDescent="0.25">
      <c r="B860" s="48">
        <v>43603</v>
      </c>
      <c r="C860" t="s">
        <v>77</v>
      </c>
      <c r="D860" t="s">
        <v>116</v>
      </c>
      <c r="E860" s="53">
        <v>670.89111862499999</v>
      </c>
      <c r="F860" s="53">
        <v>901.49</v>
      </c>
    </row>
    <row r="861" spans="2:6" x14ac:dyDescent="0.25">
      <c r="B861" s="48">
        <v>43588</v>
      </c>
      <c r="C861" t="s">
        <v>75</v>
      </c>
      <c r="D861" t="s">
        <v>92</v>
      </c>
      <c r="E861" s="53">
        <v>2227.9900030920003</v>
      </c>
      <c r="F861" s="53">
        <v>2941.9</v>
      </c>
    </row>
    <row r="862" spans="2:6" x14ac:dyDescent="0.25">
      <c r="B862" s="48">
        <v>43845</v>
      </c>
      <c r="C862" t="s">
        <v>85</v>
      </c>
      <c r="D862" t="s">
        <v>97</v>
      </c>
      <c r="E862" s="53">
        <v>3998.5544711475</v>
      </c>
      <c r="F862" s="53">
        <v>5038.79</v>
      </c>
    </row>
    <row r="863" spans="2:6" x14ac:dyDescent="0.25">
      <c r="B863" s="48">
        <v>43542</v>
      </c>
      <c r="C863" t="s">
        <v>85</v>
      </c>
      <c r="D863" t="s">
        <v>111</v>
      </c>
      <c r="E863" s="53">
        <v>152.95017102750001</v>
      </c>
      <c r="F863" s="53">
        <v>328.94</v>
      </c>
    </row>
    <row r="864" spans="2:6" x14ac:dyDescent="0.25">
      <c r="B864" s="48">
        <v>44117</v>
      </c>
      <c r="C864" t="s">
        <v>75</v>
      </c>
      <c r="D864" t="s">
        <v>92</v>
      </c>
      <c r="E864" s="53">
        <v>112.33563040800001</v>
      </c>
      <c r="F864" s="53">
        <v>253.15</v>
      </c>
    </row>
    <row r="865" spans="2:6" x14ac:dyDescent="0.25">
      <c r="B865" s="48">
        <v>43597</v>
      </c>
      <c r="C865" t="s">
        <v>77</v>
      </c>
      <c r="D865" t="s">
        <v>116</v>
      </c>
      <c r="E865" s="53">
        <v>751.39805285999989</v>
      </c>
      <c r="F865" s="53">
        <v>1009.67</v>
      </c>
    </row>
    <row r="866" spans="2:6" x14ac:dyDescent="0.25">
      <c r="B866" s="48">
        <v>44035</v>
      </c>
      <c r="C866" t="s">
        <v>89</v>
      </c>
      <c r="D866" t="s">
        <v>116</v>
      </c>
      <c r="E866" s="53">
        <v>1662.1134257000001</v>
      </c>
      <c r="F866" s="53">
        <v>2559.38</v>
      </c>
    </row>
    <row r="867" spans="2:6" x14ac:dyDescent="0.25">
      <c r="B867" s="48">
        <v>44090</v>
      </c>
      <c r="C867" t="s">
        <v>78</v>
      </c>
      <c r="D867" t="s">
        <v>101</v>
      </c>
      <c r="E867" s="53">
        <v>626.74890893999998</v>
      </c>
      <c r="F867" s="53">
        <v>974.24</v>
      </c>
    </row>
    <row r="868" spans="2:6" x14ac:dyDescent="0.25">
      <c r="B868" s="48">
        <v>43529</v>
      </c>
      <c r="C868" t="s">
        <v>79</v>
      </c>
      <c r="D868" t="s">
        <v>114</v>
      </c>
      <c r="E868" s="53">
        <v>1545.1421307839998</v>
      </c>
      <c r="F868" s="53">
        <v>2357.7800000000002</v>
      </c>
    </row>
    <row r="869" spans="2:6" x14ac:dyDescent="0.25">
      <c r="B869" s="48">
        <v>44008</v>
      </c>
      <c r="C869" t="s">
        <v>86</v>
      </c>
      <c r="D869" t="s">
        <v>91</v>
      </c>
      <c r="E869" s="53">
        <v>354.11887027799997</v>
      </c>
      <c r="F869" s="53">
        <v>607.23</v>
      </c>
    </row>
    <row r="870" spans="2:6" x14ac:dyDescent="0.25">
      <c r="B870" s="48">
        <v>43502</v>
      </c>
      <c r="C870" t="s">
        <v>79</v>
      </c>
      <c r="D870" t="s">
        <v>116</v>
      </c>
      <c r="E870" s="53">
        <v>1664.7067004279997</v>
      </c>
      <c r="F870" s="53">
        <v>2540.2199999999998</v>
      </c>
    </row>
    <row r="871" spans="2:6" x14ac:dyDescent="0.25">
      <c r="B871" s="48">
        <v>43877</v>
      </c>
      <c r="C871" t="s">
        <v>77</v>
      </c>
      <c r="D871" t="s">
        <v>98</v>
      </c>
      <c r="E871" s="53">
        <v>2039.5090006199998</v>
      </c>
      <c r="F871" s="53">
        <v>2331.16</v>
      </c>
    </row>
    <row r="872" spans="2:6" x14ac:dyDescent="0.25">
      <c r="B872" s="48">
        <v>44149</v>
      </c>
      <c r="C872" t="s">
        <v>88</v>
      </c>
      <c r="D872" t="s">
        <v>93</v>
      </c>
      <c r="E872" s="53">
        <v>659.0463264</v>
      </c>
      <c r="F872" s="53">
        <v>1110.8900000000001</v>
      </c>
    </row>
    <row r="873" spans="2:6" x14ac:dyDescent="0.25">
      <c r="B873" s="48">
        <v>43493</v>
      </c>
      <c r="C873" t="s">
        <v>84</v>
      </c>
      <c r="D873" t="s">
        <v>95</v>
      </c>
      <c r="E873" s="53">
        <v>921.94831199999999</v>
      </c>
      <c r="F873" s="53">
        <v>1446</v>
      </c>
    </row>
    <row r="874" spans="2:6" x14ac:dyDescent="0.25">
      <c r="B874" s="48">
        <v>43519</v>
      </c>
      <c r="C874" t="s">
        <v>80</v>
      </c>
      <c r="D874" t="s">
        <v>116</v>
      </c>
      <c r="E874" s="53">
        <v>60.911247045000003</v>
      </c>
      <c r="F874" s="53">
        <v>137.94999999999999</v>
      </c>
    </row>
    <row r="875" spans="2:6" x14ac:dyDescent="0.25">
      <c r="B875" s="48">
        <v>44129</v>
      </c>
      <c r="C875" t="s">
        <v>76</v>
      </c>
      <c r="D875" t="s">
        <v>116</v>
      </c>
      <c r="E875" s="53">
        <v>2621.6002750080002</v>
      </c>
      <c r="F875" s="53">
        <v>3781.64</v>
      </c>
    </row>
    <row r="876" spans="2:6" x14ac:dyDescent="0.25">
      <c r="B876" s="48">
        <v>44150</v>
      </c>
      <c r="C876" t="s">
        <v>79</v>
      </c>
      <c r="D876" t="s">
        <v>92</v>
      </c>
      <c r="E876" s="53">
        <v>496.65282775199995</v>
      </c>
      <c r="F876" s="53">
        <v>811.75</v>
      </c>
    </row>
    <row r="877" spans="2:6" x14ac:dyDescent="0.25">
      <c r="B877" s="48">
        <v>43566</v>
      </c>
      <c r="C877" t="s">
        <v>76</v>
      </c>
      <c r="D877" t="s">
        <v>93</v>
      </c>
      <c r="E877" s="53">
        <v>714.981893184</v>
      </c>
      <c r="F877" s="53">
        <v>1212.47</v>
      </c>
    </row>
    <row r="878" spans="2:6" x14ac:dyDescent="0.25">
      <c r="B878" s="48">
        <v>44072</v>
      </c>
      <c r="C878" t="s">
        <v>85</v>
      </c>
      <c r="D878" t="s">
        <v>106</v>
      </c>
      <c r="E878" s="53">
        <v>2927.9032739549998</v>
      </c>
      <c r="F878" s="53">
        <v>3689.61</v>
      </c>
    </row>
    <row r="879" spans="2:6" x14ac:dyDescent="0.25">
      <c r="B879" s="48">
        <v>43777</v>
      </c>
      <c r="C879" t="s">
        <v>79</v>
      </c>
      <c r="D879" t="s">
        <v>93</v>
      </c>
      <c r="E879" s="53">
        <v>2023.4004093599997</v>
      </c>
      <c r="F879" s="53">
        <v>2813.11</v>
      </c>
    </row>
    <row r="880" spans="2:6" x14ac:dyDescent="0.25">
      <c r="B880" s="48">
        <v>43855</v>
      </c>
      <c r="C880" t="s">
        <v>90</v>
      </c>
      <c r="D880" t="s">
        <v>97</v>
      </c>
      <c r="E880" s="53">
        <v>3331.6120562400001</v>
      </c>
      <c r="F880" s="53">
        <v>4538.7</v>
      </c>
    </row>
    <row r="881" spans="2:6" x14ac:dyDescent="0.25">
      <c r="B881" s="48">
        <v>43910</v>
      </c>
      <c r="C881" t="s">
        <v>80</v>
      </c>
      <c r="D881" t="s">
        <v>92</v>
      </c>
      <c r="E881" s="53">
        <v>40.607498030000002</v>
      </c>
      <c r="F881" s="53">
        <v>95.8</v>
      </c>
    </row>
    <row r="882" spans="2:6" x14ac:dyDescent="0.25">
      <c r="B882" s="48">
        <v>44129</v>
      </c>
      <c r="C882" t="s">
        <v>75</v>
      </c>
      <c r="D882" t="s">
        <v>97</v>
      </c>
      <c r="E882" s="53">
        <v>3444.9593325120009</v>
      </c>
      <c r="F882" s="53">
        <v>4548.83</v>
      </c>
    </row>
    <row r="883" spans="2:6" x14ac:dyDescent="0.25">
      <c r="B883" s="48">
        <v>43778</v>
      </c>
      <c r="C883" t="s">
        <v>75</v>
      </c>
      <c r="D883" t="s">
        <v>115</v>
      </c>
      <c r="E883" s="53">
        <v>3370.0689122400008</v>
      </c>
      <c r="F883" s="53">
        <v>4449.9399999999996</v>
      </c>
    </row>
    <row r="884" spans="2:6" x14ac:dyDescent="0.25">
      <c r="B884" s="48">
        <v>43678</v>
      </c>
      <c r="C884" t="s">
        <v>75</v>
      </c>
      <c r="D884" t="s">
        <v>94</v>
      </c>
      <c r="E884" s="53">
        <v>93.613025340000021</v>
      </c>
      <c r="F884" s="53">
        <v>210.96</v>
      </c>
    </row>
    <row r="885" spans="2:6" x14ac:dyDescent="0.25">
      <c r="B885" s="48">
        <v>43523</v>
      </c>
      <c r="C885" t="s">
        <v>75</v>
      </c>
      <c r="D885" t="s">
        <v>116</v>
      </c>
      <c r="E885" s="53">
        <v>1572.6988257120004</v>
      </c>
      <c r="F885" s="53">
        <v>2224.31</v>
      </c>
    </row>
    <row r="886" spans="2:6" x14ac:dyDescent="0.25">
      <c r="B886" s="48">
        <v>44160</v>
      </c>
      <c r="C886" t="s">
        <v>75</v>
      </c>
      <c r="D886" t="s">
        <v>92</v>
      </c>
      <c r="E886" s="53">
        <v>1685.0344561200004</v>
      </c>
      <c r="F886" s="53">
        <v>2383.19</v>
      </c>
    </row>
    <row r="887" spans="2:6" x14ac:dyDescent="0.25">
      <c r="B887" s="48">
        <v>43851</v>
      </c>
      <c r="C887" t="s">
        <v>78</v>
      </c>
      <c r="D887" t="s">
        <v>116</v>
      </c>
      <c r="E887" s="53">
        <v>62.674890894000001</v>
      </c>
      <c r="F887" s="53">
        <v>155.22999999999999</v>
      </c>
    </row>
    <row r="888" spans="2:6" x14ac:dyDescent="0.25">
      <c r="B888" s="48">
        <v>43531</v>
      </c>
      <c r="C888" t="s">
        <v>81</v>
      </c>
      <c r="D888" t="s">
        <v>93</v>
      </c>
      <c r="E888" s="53">
        <v>1663.6852994579999</v>
      </c>
      <c r="F888" s="53">
        <v>2392.5</v>
      </c>
    </row>
    <row r="889" spans="2:6" x14ac:dyDescent="0.25">
      <c r="B889" s="48">
        <v>43866</v>
      </c>
      <c r="C889" t="s">
        <v>81</v>
      </c>
      <c r="D889" t="s">
        <v>93</v>
      </c>
      <c r="E889" s="53">
        <v>1606.8071695619999</v>
      </c>
      <c r="F889" s="53">
        <v>2310.71</v>
      </c>
    </row>
    <row r="890" spans="2:6" x14ac:dyDescent="0.25">
      <c r="B890" s="48">
        <v>43970</v>
      </c>
      <c r="C890" t="s">
        <v>81</v>
      </c>
      <c r="D890" t="s">
        <v>100</v>
      </c>
      <c r="E890" s="53">
        <v>49.768363658999995</v>
      </c>
      <c r="F890" s="53">
        <v>134.06</v>
      </c>
    </row>
    <row r="891" spans="2:6" x14ac:dyDescent="0.25">
      <c r="B891" s="48">
        <v>43575</v>
      </c>
      <c r="C891" t="s">
        <v>78</v>
      </c>
      <c r="D891" t="s">
        <v>107</v>
      </c>
      <c r="E891" s="53">
        <v>52.229075744999996</v>
      </c>
      <c r="F891" s="53">
        <v>129.36000000000001</v>
      </c>
    </row>
    <row r="892" spans="2:6" x14ac:dyDescent="0.25">
      <c r="B892" s="48">
        <v>43877</v>
      </c>
      <c r="C892" t="s">
        <v>77</v>
      </c>
      <c r="D892" t="s">
        <v>91</v>
      </c>
      <c r="E892" s="53">
        <v>536.71289489999992</v>
      </c>
      <c r="F892" s="53">
        <v>721.19</v>
      </c>
    </row>
    <row r="893" spans="2:6" x14ac:dyDescent="0.25">
      <c r="B893" s="48">
        <v>43927</v>
      </c>
      <c r="C893" t="s">
        <v>77</v>
      </c>
      <c r="D893" t="s">
        <v>99</v>
      </c>
      <c r="E893" s="53">
        <v>1797.9881979149998</v>
      </c>
      <c r="F893" s="53">
        <v>2055.1</v>
      </c>
    </row>
    <row r="894" spans="2:6" x14ac:dyDescent="0.25">
      <c r="B894" s="48">
        <v>43976</v>
      </c>
      <c r="C894" t="s">
        <v>79</v>
      </c>
      <c r="D894" t="s">
        <v>100</v>
      </c>
      <c r="E894" s="53">
        <v>882.93836044799991</v>
      </c>
      <c r="F894" s="53">
        <v>1443.11</v>
      </c>
    </row>
    <row r="895" spans="2:6" x14ac:dyDescent="0.25">
      <c r="B895" s="48">
        <v>44091</v>
      </c>
      <c r="C895" t="s">
        <v>77</v>
      </c>
      <c r="D895" t="s">
        <v>95</v>
      </c>
      <c r="E895" s="53">
        <v>536.71289489999992</v>
      </c>
      <c r="F895" s="53">
        <v>721.19</v>
      </c>
    </row>
    <row r="896" spans="2:6" x14ac:dyDescent="0.25">
      <c r="B896" s="48">
        <v>44061</v>
      </c>
      <c r="C896" t="s">
        <v>76</v>
      </c>
      <c r="D896" t="s">
        <v>105</v>
      </c>
      <c r="E896" s="53">
        <v>79.442432576000002</v>
      </c>
      <c r="F896" s="53">
        <v>214.66</v>
      </c>
    </row>
    <row r="897" spans="2:6" x14ac:dyDescent="0.25">
      <c r="B897" s="48">
        <v>43846</v>
      </c>
      <c r="C897" t="s">
        <v>86</v>
      </c>
      <c r="D897" t="s">
        <v>116</v>
      </c>
      <c r="E897" s="53">
        <v>757.42091698349998</v>
      </c>
      <c r="F897" s="53">
        <v>1203.8900000000001</v>
      </c>
    </row>
    <row r="898" spans="2:6" x14ac:dyDescent="0.25">
      <c r="B898" s="48">
        <v>43920</v>
      </c>
      <c r="C898" t="s">
        <v>77</v>
      </c>
      <c r="D898" t="s">
        <v>91</v>
      </c>
      <c r="E898" s="53">
        <v>80.506934234999989</v>
      </c>
      <c r="F898" s="53">
        <v>172.37</v>
      </c>
    </row>
    <row r="899" spans="2:6" x14ac:dyDescent="0.25">
      <c r="B899" s="48">
        <v>43633</v>
      </c>
      <c r="C899" t="s">
        <v>79</v>
      </c>
      <c r="D899" t="s">
        <v>93</v>
      </c>
      <c r="E899" s="53">
        <v>634.61194657199997</v>
      </c>
      <c r="F899" s="53">
        <v>1037.23</v>
      </c>
    </row>
    <row r="900" spans="2:6" x14ac:dyDescent="0.25">
      <c r="B900" s="48">
        <v>44125</v>
      </c>
      <c r="C900" t="s">
        <v>82</v>
      </c>
      <c r="D900" t="s">
        <v>91</v>
      </c>
      <c r="E900" s="53">
        <v>876.81521106900004</v>
      </c>
      <c r="F900" s="53">
        <v>1355.08</v>
      </c>
    </row>
    <row r="901" spans="2:6" x14ac:dyDescent="0.25">
      <c r="B901" s="48">
        <v>43615</v>
      </c>
      <c r="C901" t="s">
        <v>79</v>
      </c>
      <c r="D901" t="s">
        <v>102</v>
      </c>
      <c r="E901" s="53">
        <v>993.3056555039999</v>
      </c>
      <c r="F901" s="53">
        <v>1515.71</v>
      </c>
    </row>
    <row r="902" spans="2:6" x14ac:dyDescent="0.25">
      <c r="B902" s="48">
        <v>43521</v>
      </c>
      <c r="C902" t="s">
        <v>77</v>
      </c>
      <c r="D902" t="s">
        <v>105</v>
      </c>
      <c r="E902" s="53">
        <v>644.05547387999991</v>
      </c>
      <c r="F902" s="53">
        <v>865.43</v>
      </c>
    </row>
    <row r="903" spans="2:6" x14ac:dyDescent="0.25">
      <c r="B903" s="48">
        <v>43521</v>
      </c>
      <c r="C903" t="s">
        <v>81</v>
      </c>
      <c r="D903" t="s">
        <v>116</v>
      </c>
      <c r="E903" s="53">
        <v>511.903169064</v>
      </c>
      <c r="F903" s="53">
        <v>865.43</v>
      </c>
    </row>
    <row r="904" spans="2:6" x14ac:dyDescent="0.25">
      <c r="B904" s="48">
        <v>44057</v>
      </c>
      <c r="C904" t="s">
        <v>88</v>
      </c>
      <c r="D904" t="s">
        <v>91</v>
      </c>
      <c r="E904" s="53">
        <v>54.920527199999995</v>
      </c>
      <c r="F904" s="53">
        <v>147.5</v>
      </c>
    </row>
    <row r="905" spans="2:6" x14ac:dyDescent="0.25">
      <c r="B905" s="48">
        <v>43577</v>
      </c>
      <c r="C905" t="s">
        <v>77</v>
      </c>
      <c r="D905" t="s">
        <v>92</v>
      </c>
      <c r="E905" s="53">
        <v>491.98682032499994</v>
      </c>
      <c r="F905" s="53">
        <v>661.09</v>
      </c>
    </row>
    <row r="906" spans="2:6" x14ac:dyDescent="0.25">
      <c r="B906" s="48">
        <v>43804</v>
      </c>
      <c r="C906" t="s">
        <v>77</v>
      </c>
      <c r="D906" t="s">
        <v>104</v>
      </c>
      <c r="E906" s="53">
        <v>751.39805285999989</v>
      </c>
      <c r="F906" s="53">
        <v>1009.67</v>
      </c>
    </row>
    <row r="907" spans="2:6" x14ac:dyDescent="0.25">
      <c r="B907" s="48">
        <v>43748</v>
      </c>
      <c r="C907" t="s">
        <v>81</v>
      </c>
      <c r="D907" t="s">
        <v>99</v>
      </c>
      <c r="E907" s="53">
        <v>255.951584532</v>
      </c>
      <c r="F907" s="53">
        <v>466.83</v>
      </c>
    </row>
    <row r="908" spans="2:6" x14ac:dyDescent="0.25">
      <c r="B908" s="48">
        <v>43482</v>
      </c>
      <c r="C908" t="s">
        <v>77</v>
      </c>
      <c r="D908" t="s">
        <v>106</v>
      </c>
      <c r="E908" s="53">
        <v>581.43896947499991</v>
      </c>
      <c r="F908" s="53">
        <v>781.29</v>
      </c>
    </row>
    <row r="909" spans="2:6" x14ac:dyDescent="0.25">
      <c r="B909" s="48">
        <v>43556</v>
      </c>
      <c r="C909" t="s">
        <v>78</v>
      </c>
      <c r="D909" t="s">
        <v>98</v>
      </c>
      <c r="E909" s="53">
        <v>522.29075745</v>
      </c>
      <c r="F909" s="53">
        <v>811.87</v>
      </c>
    </row>
    <row r="910" spans="2:6" x14ac:dyDescent="0.25">
      <c r="B910" s="48">
        <v>43894</v>
      </c>
      <c r="C910" t="s">
        <v>77</v>
      </c>
      <c r="D910" t="s">
        <v>93</v>
      </c>
      <c r="E910" s="53">
        <v>760.34326777499996</v>
      </c>
      <c r="F910" s="53">
        <v>1021.69</v>
      </c>
    </row>
    <row r="911" spans="2:6" x14ac:dyDescent="0.25">
      <c r="B911" s="48">
        <v>43811</v>
      </c>
      <c r="C911" t="s">
        <v>78</v>
      </c>
      <c r="D911" t="s">
        <v>98</v>
      </c>
      <c r="E911" s="53">
        <v>626.74890893999998</v>
      </c>
      <c r="F911" s="53">
        <v>974.24</v>
      </c>
    </row>
    <row r="912" spans="2:6" x14ac:dyDescent="0.25">
      <c r="B912" s="48">
        <v>43737</v>
      </c>
      <c r="C912" t="s">
        <v>75</v>
      </c>
      <c r="D912" t="s">
        <v>103</v>
      </c>
      <c r="E912" s="53">
        <v>1123.3563040800002</v>
      </c>
      <c r="F912" s="53">
        <v>1588.79</v>
      </c>
    </row>
    <row r="913" spans="2:6" x14ac:dyDescent="0.25">
      <c r="B913" s="48">
        <v>43551</v>
      </c>
      <c r="C913" t="s">
        <v>82</v>
      </c>
      <c r="D913" t="s">
        <v>93</v>
      </c>
      <c r="E913" s="53">
        <v>939.44486900250013</v>
      </c>
      <c r="F913" s="53">
        <v>1355.48</v>
      </c>
    </row>
    <row r="914" spans="2:6" x14ac:dyDescent="0.25">
      <c r="B914" s="48">
        <v>44070</v>
      </c>
      <c r="C914" t="s">
        <v>77</v>
      </c>
      <c r="D914" t="s">
        <v>101</v>
      </c>
      <c r="E914" s="53">
        <v>322.02773693999995</v>
      </c>
      <c r="F914" s="53">
        <v>466.83</v>
      </c>
    </row>
    <row r="915" spans="2:6" x14ac:dyDescent="0.25">
      <c r="B915" s="48">
        <v>43904</v>
      </c>
      <c r="C915" t="s">
        <v>83</v>
      </c>
      <c r="D915" t="s">
        <v>101</v>
      </c>
      <c r="E915" s="53">
        <v>80.425604333999999</v>
      </c>
      <c r="F915" s="53">
        <v>207.07</v>
      </c>
    </row>
    <row r="916" spans="2:6" x14ac:dyDescent="0.25">
      <c r="B916" s="48">
        <v>43948</v>
      </c>
      <c r="C916" t="s">
        <v>75</v>
      </c>
      <c r="D916" t="s">
        <v>109</v>
      </c>
      <c r="E916" s="53">
        <v>2827.1133652680005</v>
      </c>
      <c r="F916" s="53">
        <v>3733</v>
      </c>
    </row>
    <row r="917" spans="2:6" x14ac:dyDescent="0.25">
      <c r="B917" s="48">
        <v>44060</v>
      </c>
      <c r="C917" t="s">
        <v>76</v>
      </c>
      <c r="D917" t="s">
        <v>116</v>
      </c>
      <c r="E917" s="53">
        <v>2264.1093284160002</v>
      </c>
      <c r="F917" s="53">
        <v>3265.96</v>
      </c>
    </row>
    <row r="918" spans="2:6" x14ac:dyDescent="0.25">
      <c r="B918" s="48">
        <v>44003</v>
      </c>
      <c r="C918" t="s">
        <v>75</v>
      </c>
      <c r="D918" t="s">
        <v>92</v>
      </c>
      <c r="E918" s="53">
        <v>674.01378244800014</v>
      </c>
      <c r="F918" s="53">
        <v>1028.43</v>
      </c>
    </row>
    <row r="919" spans="2:6" x14ac:dyDescent="0.25">
      <c r="B919" s="48">
        <v>43549</v>
      </c>
      <c r="C919" t="s">
        <v>75</v>
      </c>
      <c r="D919" t="s">
        <v>91</v>
      </c>
      <c r="E919" s="53">
        <v>149.78084054400003</v>
      </c>
      <c r="F919" s="53">
        <v>337.54</v>
      </c>
    </row>
    <row r="920" spans="2:6" x14ac:dyDescent="0.25">
      <c r="B920" s="48">
        <v>43800</v>
      </c>
      <c r="C920" t="s">
        <v>82</v>
      </c>
      <c r="D920" t="s">
        <v>116</v>
      </c>
      <c r="E920" s="53">
        <v>53.682563943000005</v>
      </c>
      <c r="F920" s="53">
        <v>132.19</v>
      </c>
    </row>
    <row r="921" spans="2:6" x14ac:dyDescent="0.25">
      <c r="B921" s="48">
        <v>43899</v>
      </c>
      <c r="C921" t="s">
        <v>78</v>
      </c>
      <c r="D921" t="s">
        <v>105</v>
      </c>
      <c r="E921" s="53">
        <v>1002.798254304</v>
      </c>
      <c r="F921" s="53">
        <v>1558.79</v>
      </c>
    </row>
    <row r="922" spans="2:6" x14ac:dyDescent="0.25">
      <c r="B922" s="48">
        <v>43475</v>
      </c>
      <c r="C922" t="s">
        <v>77</v>
      </c>
      <c r="D922" t="s">
        <v>103</v>
      </c>
      <c r="E922" s="53">
        <v>1610.1386846999999</v>
      </c>
      <c r="F922" s="53">
        <v>2019.94</v>
      </c>
    </row>
    <row r="923" spans="2:6" x14ac:dyDescent="0.25">
      <c r="B923" s="48">
        <v>43637</v>
      </c>
      <c r="C923" t="s">
        <v>77</v>
      </c>
      <c r="D923" t="s">
        <v>104</v>
      </c>
      <c r="E923" s="53">
        <v>858.74063183999988</v>
      </c>
      <c r="F923" s="53">
        <v>1153.9100000000001</v>
      </c>
    </row>
    <row r="924" spans="2:6" x14ac:dyDescent="0.25">
      <c r="B924" s="48">
        <v>43800</v>
      </c>
      <c r="C924" t="s">
        <v>80</v>
      </c>
      <c r="D924" t="s">
        <v>92</v>
      </c>
      <c r="E924" s="53">
        <v>730.93496454000001</v>
      </c>
      <c r="F924" s="53">
        <v>1038.95</v>
      </c>
    </row>
    <row r="925" spans="2:6" x14ac:dyDescent="0.25">
      <c r="B925" s="48">
        <v>43715</v>
      </c>
      <c r="C925" t="s">
        <v>77</v>
      </c>
      <c r="D925" t="s">
        <v>94</v>
      </c>
      <c r="E925" s="53">
        <v>1288.1109477599998</v>
      </c>
      <c r="F925" s="53">
        <v>1615.95</v>
      </c>
    </row>
    <row r="926" spans="2:6" x14ac:dyDescent="0.25">
      <c r="B926" s="48">
        <v>43867</v>
      </c>
      <c r="C926" t="s">
        <v>81</v>
      </c>
      <c r="D926" t="s">
        <v>92</v>
      </c>
      <c r="E926" s="53">
        <v>511.903169064</v>
      </c>
      <c r="F926" s="53">
        <v>865.43</v>
      </c>
    </row>
    <row r="927" spans="2:6" x14ac:dyDescent="0.25">
      <c r="B927" s="48">
        <v>43723</v>
      </c>
      <c r="C927" t="s">
        <v>75</v>
      </c>
      <c r="D927" t="s">
        <v>99</v>
      </c>
      <c r="E927" s="53">
        <v>1797.3700865280002</v>
      </c>
      <c r="F927" s="53">
        <v>2542.0700000000002</v>
      </c>
    </row>
    <row r="928" spans="2:6" x14ac:dyDescent="0.25">
      <c r="B928" s="48">
        <v>43478</v>
      </c>
      <c r="C928" t="s">
        <v>82</v>
      </c>
      <c r="D928" t="s">
        <v>107</v>
      </c>
      <c r="E928" s="53">
        <v>536.82563943000002</v>
      </c>
      <c r="F928" s="53">
        <v>829.64</v>
      </c>
    </row>
    <row r="929" spans="2:6" x14ac:dyDescent="0.25">
      <c r="B929" s="48">
        <v>43875</v>
      </c>
      <c r="C929" t="s">
        <v>75</v>
      </c>
      <c r="D929" t="s">
        <v>93</v>
      </c>
      <c r="E929" s="53">
        <v>74.890420272000014</v>
      </c>
      <c r="F929" s="53">
        <v>175.8</v>
      </c>
    </row>
    <row r="930" spans="2:6" x14ac:dyDescent="0.25">
      <c r="B930" s="48">
        <v>43885</v>
      </c>
      <c r="C930" t="s">
        <v>86</v>
      </c>
      <c r="D930" t="s">
        <v>107</v>
      </c>
      <c r="E930" s="53">
        <v>865.62390512399998</v>
      </c>
      <c r="F930" s="53">
        <v>1375.87</v>
      </c>
    </row>
    <row r="931" spans="2:6" x14ac:dyDescent="0.25">
      <c r="B931" s="48">
        <v>43533</v>
      </c>
      <c r="C931" t="s">
        <v>77</v>
      </c>
      <c r="D931" t="s">
        <v>91</v>
      </c>
      <c r="E931" s="53">
        <v>644.05547387999991</v>
      </c>
      <c r="F931" s="53">
        <v>865.43</v>
      </c>
    </row>
    <row r="932" spans="2:6" x14ac:dyDescent="0.25">
      <c r="B932" s="48">
        <v>43586</v>
      </c>
      <c r="C932" t="s">
        <v>77</v>
      </c>
      <c r="D932" t="s">
        <v>116</v>
      </c>
      <c r="E932" s="53">
        <v>858.74063183999988</v>
      </c>
      <c r="F932" s="53">
        <v>1153.9100000000001</v>
      </c>
    </row>
    <row r="933" spans="2:6" x14ac:dyDescent="0.25">
      <c r="B933" s="48">
        <v>43790</v>
      </c>
      <c r="C933" t="s">
        <v>90</v>
      </c>
      <c r="D933" t="s">
        <v>103</v>
      </c>
      <c r="E933" s="53">
        <v>925.44779340000002</v>
      </c>
      <c r="F933" s="53">
        <v>1482.15</v>
      </c>
    </row>
    <row r="934" spans="2:6" x14ac:dyDescent="0.25">
      <c r="B934" s="48">
        <v>43702</v>
      </c>
      <c r="C934" t="s">
        <v>77</v>
      </c>
      <c r="D934" t="s">
        <v>94</v>
      </c>
      <c r="E934" s="53">
        <v>62.616504404999993</v>
      </c>
      <c r="F934" s="53">
        <v>134.06</v>
      </c>
    </row>
    <row r="935" spans="2:6" x14ac:dyDescent="0.25">
      <c r="B935" s="48">
        <v>43732</v>
      </c>
      <c r="C935" t="s">
        <v>75</v>
      </c>
      <c r="D935" t="s">
        <v>92</v>
      </c>
      <c r="E935" s="53">
        <v>1572.6988257120004</v>
      </c>
      <c r="F935" s="53">
        <v>2224.31</v>
      </c>
    </row>
    <row r="936" spans="2:6" x14ac:dyDescent="0.25">
      <c r="B936" s="48">
        <v>43474</v>
      </c>
      <c r="C936" t="s">
        <v>82</v>
      </c>
      <c r="D936" t="s">
        <v>111</v>
      </c>
      <c r="E936" s="53">
        <v>44.735469952500004</v>
      </c>
      <c r="F936" s="53">
        <v>110.16</v>
      </c>
    </row>
    <row r="937" spans="2:6" x14ac:dyDescent="0.25">
      <c r="B937" s="48">
        <v>43867</v>
      </c>
      <c r="C937" t="s">
        <v>79</v>
      </c>
      <c r="D937" t="s">
        <v>116</v>
      </c>
      <c r="E937" s="53">
        <v>882.93836044799991</v>
      </c>
      <c r="F937" s="53">
        <v>1443.11</v>
      </c>
    </row>
    <row r="938" spans="2:6" x14ac:dyDescent="0.25">
      <c r="B938" s="48">
        <v>43644</v>
      </c>
      <c r="C938" t="s">
        <v>76</v>
      </c>
      <c r="D938" t="s">
        <v>116</v>
      </c>
      <c r="E938" s="53">
        <v>1886.7577736800001</v>
      </c>
      <c r="F938" s="53">
        <v>2987.16</v>
      </c>
    </row>
    <row r="939" spans="2:6" x14ac:dyDescent="0.25">
      <c r="B939" s="48">
        <v>43507</v>
      </c>
      <c r="C939" t="s">
        <v>76</v>
      </c>
      <c r="D939" t="s">
        <v>91</v>
      </c>
      <c r="E939" s="53">
        <v>69.512128504000003</v>
      </c>
      <c r="F939" s="53">
        <v>187.82</v>
      </c>
    </row>
    <row r="940" spans="2:6" x14ac:dyDescent="0.25">
      <c r="B940" s="48">
        <v>43663</v>
      </c>
      <c r="C940" t="s">
        <v>75</v>
      </c>
      <c r="D940" t="s">
        <v>116</v>
      </c>
      <c r="E940" s="53">
        <v>3164.1202564920004</v>
      </c>
      <c r="F940" s="53">
        <v>4178</v>
      </c>
    </row>
    <row r="941" spans="2:6" x14ac:dyDescent="0.25">
      <c r="B941" s="48">
        <v>43974</v>
      </c>
      <c r="C941" t="s">
        <v>83</v>
      </c>
      <c r="D941" t="s">
        <v>97</v>
      </c>
      <c r="E941" s="53">
        <v>1246.5968671769999</v>
      </c>
      <c r="F941" s="53">
        <v>2014.37</v>
      </c>
    </row>
    <row r="942" spans="2:6" x14ac:dyDescent="0.25">
      <c r="B942" s="48">
        <v>43598</v>
      </c>
      <c r="C942" t="s">
        <v>84</v>
      </c>
      <c r="D942" t="s">
        <v>93</v>
      </c>
      <c r="E942" s="53">
        <v>883.53379900000004</v>
      </c>
      <c r="F942" s="53">
        <v>1385.75</v>
      </c>
    </row>
    <row r="943" spans="2:6" x14ac:dyDescent="0.25">
      <c r="B943" s="48">
        <v>43702</v>
      </c>
      <c r="C943" t="s">
        <v>76</v>
      </c>
      <c r="D943" t="s">
        <v>102</v>
      </c>
      <c r="E943" s="53">
        <v>2353.4820650639999</v>
      </c>
      <c r="F943" s="53">
        <v>3394.88</v>
      </c>
    </row>
    <row r="944" spans="2:6" x14ac:dyDescent="0.25">
      <c r="B944" s="48">
        <v>43471</v>
      </c>
      <c r="C944" t="s">
        <v>76</v>
      </c>
      <c r="D944" t="s">
        <v>91</v>
      </c>
      <c r="E944" s="53">
        <v>516.37581174399998</v>
      </c>
      <c r="F944" s="53">
        <v>875.67</v>
      </c>
    </row>
    <row r="945" spans="2:6" x14ac:dyDescent="0.25">
      <c r="B945" s="48">
        <v>43530</v>
      </c>
      <c r="C945" t="s">
        <v>90</v>
      </c>
      <c r="D945" t="s">
        <v>102</v>
      </c>
      <c r="E945" s="53">
        <v>1681.23015801</v>
      </c>
      <c r="F945" s="53">
        <v>2513.81</v>
      </c>
    </row>
    <row r="946" spans="2:6" x14ac:dyDescent="0.25">
      <c r="B946" s="48">
        <v>43707</v>
      </c>
      <c r="C946" t="s">
        <v>79</v>
      </c>
      <c r="D946" t="s">
        <v>108</v>
      </c>
      <c r="E946" s="53">
        <v>55.183647527999995</v>
      </c>
      <c r="F946" s="53">
        <v>143.71</v>
      </c>
    </row>
    <row r="947" spans="2:6" x14ac:dyDescent="0.25">
      <c r="B947" s="48">
        <v>44178</v>
      </c>
      <c r="C947" t="s">
        <v>84</v>
      </c>
      <c r="D947" t="s">
        <v>96</v>
      </c>
      <c r="E947" s="53">
        <v>921.94831199999999</v>
      </c>
      <c r="F947" s="53">
        <v>1446</v>
      </c>
    </row>
    <row r="948" spans="2:6" x14ac:dyDescent="0.25">
      <c r="B948" s="48">
        <v>43775</v>
      </c>
      <c r="C948" t="s">
        <v>76</v>
      </c>
      <c r="D948" t="s">
        <v>92</v>
      </c>
      <c r="E948" s="53">
        <v>1112.1940560640001</v>
      </c>
      <c r="F948" s="53">
        <v>1760.85</v>
      </c>
    </row>
    <row r="949" spans="2:6" x14ac:dyDescent="0.25">
      <c r="B949" s="48">
        <v>43879</v>
      </c>
      <c r="C949" t="s">
        <v>81</v>
      </c>
      <c r="D949" t="s">
        <v>102</v>
      </c>
      <c r="E949" s="53">
        <v>440.80550669399997</v>
      </c>
      <c r="F949" s="53">
        <v>745.23</v>
      </c>
    </row>
    <row r="950" spans="2:6" x14ac:dyDescent="0.25">
      <c r="B950" s="48">
        <v>43935</v>
      </c>
      <c r="C950" t="s">
        <v>84</v>
      </c>
      <c r="D950" t="s">
        <v>115</v>
      </c>
      <c r="E950" s="53">
        <v>691.46123399999999</v>
      </c>
      <c r="F950" s="53">
        <v>1084.5</v>
      </c>
    </row>
    <row r="951" spans="2:6" x14ac:dyDescent="0.25">
      <c r="B951" s="48">
        <v>43840</v>
      </c>
      <c r="C951" t="s">
        <v>78</v>
      </c>
      <c r="D951" t="s">
        <v>116</v>
      </c>
      <c r="E951" s="53">
        <v>2005.596508608</v>
      </c>
      <c r="F951" s="53">
        <v>2910.6</v>
      </c>
    </row>
    <row r="952" spans="2:6" x14ac:dyDescent="0.25">
      <c r="B952" s="48">
        <v>44115</v>
      </c>
      <c r="C952" t="s">
        <v>76</v>
      </c>
      <c r="D952" t="s">
        <v>116</v>
      </c>
      <c r="E952" s="53">
        <v>953.30919091200008</v>
      </c>
      <c r="F952" s="53">
        <v>1616.63</v>
      </c>
    </row>
    <row r="953" spans="2:6" x14ac:dyDescent="0.25">
      <c r="B953" s="48">
        <v>43852</v>
      </c>
      <c r="C953" t="s">
        <v>77</v>
      </c>
      <c r="D953" t="s">
        <v>116</v>
      </c>
      <c r="E953" s="53">
        <v>62.616504404999993</v>
      </c>
      <c r="F953" s="53">
        <v>134.06</v>
      </c>
    </row>
    <row r="954" spans="2:6" x14ac:dyDescent="0.25">
      <c r="B954" s="48">
        <v>43888</v>
      </c>
      <c r="C954" t="s">
        <v>76</v>
      </c>
      <c r="D954" t="s">
        <v>93</v>
      </c>
      <c r="E954" s="53">
        <v>595.81824431999996</v>
      </c>
      <c r="F954" s="53">
        <v>1010.39</v>
      </c>
    </row>
    <row r="955" spans="2:6" x14ac:dyDescent="0.25">
      <c r="B955" s="48">
        <v>43874</v>
      </c>
      <c r="C955" t="s">
        <v>76</v>
      </c>
      <c r="D955" t="s">
        <v>103</v>
      </c>
      <c r="E955" s="53">
        <v>2224.3881121280001</v>
      </c>
      <c r="F955" s="53">
        <v>3208.66</v>
      </c>
    </row>
    <row r="956" spans="2:6" x14ac:dyDescent="0.25">
      <c r="B956" s="48">
        <v>44131</v>
      </c>
      <c r="C956" t="s">
        <v>84</v>
      </c>
      <c r="D956" t="s">
        <v>116</v>
      </c>
      <c r="E956" s="53">
        <v>1037.191851</v>
      </c>
      <c r="F956" s="53">
        <v>1518.75</v>
      </c>
    </row>
    <row r="957" spans="2:6" x14ac:dyDescent="0.25">
      <c r="B957" s="48">
        <v>44044</v>
      </c>
      <c r="C957" t="s">
        <v>88</v>
      </c>
      <c r="D957" t="s">
        <v>93</v>
      </c>
      <c r="E957" s="53">
        <v>698.27527439999994</v>
      </c>
      <c r="F957" s="53">
        <v>1177.01</v>
      </c>
    </row>
    <row r="958" spans="2:6" x14ac:dyDescent="0.25">
      <c r="B958" s="48">
        <v>43947</v>
      </c>
      <c r="C958" t="s">
        <v>79</v>
      </c>
      <c r="D958" t="s">
        <v>116</v>
      </c>
      <c r="E958" s="53">
        <v>441.46918022399996</v>
      </c>
      <c r="F958" s="53">
        <v>721.55</v>
      </c>
    </row>
    <row r="959" spans="2:6" x14ac:dyDescent="0.25">
      <c r="B959" s="48">
        <v>44155</v>
      </c>
      <c r="C959" t="s">
        <v>85</v>
      </c>
      <c r="D959" t="s">
        <v>95</v>
      </c>
      <c r="E959" s="53">
        <v>174.80019546</v>
      </c>
      <c r="F959" s="53">
        <v>375.94</v>
      </c>
    </row>
    <row r="960" spans="2:6" x14ac:dyDescent="0.25">
      <c r="B960" s="48">
        <v>43658</v>
      </c>
      <c r="C960" t="s">
        <v>75</v>
      </c>
      <c r="D960" t="s">
        <v>116</v>
      </c>
      <c r="E960" s="53">
        <v>1572.6988257120004</v>
      </c>
      <c r="F960" s="53">
        <v>2224.31</v>
      </c>
    </row>
    <row r="961" spans="2:6" x14ac:dyDescent="0.25">
      <c r="B961" s="48">
        <v>44076</v>
      </c>
      <c r="C961" t="s">
        <v>81</v>
      </c>
      <c r="D961" t="s">
        <v>116</v>
      </c>
      <c r="E961" s="53">
        <v>483.46410411599999</v>
      </c>
      <c r="F961" s="53">
        <v>817.35</v>
      </c>
    </row>
    <row r="962" spans="2:6" x14ac:dyDescent="0.25">
      <c r="B962" s="48">
        <v>43561</v>
      </c>
      <c r="C962" t="s">
        <v>83</v>
      </c>
      <c r="D962" t="s">
        <v>107</v>
      </c>
      <c r="E962" s="53">
        <v>1447.660878012</v>
      </c>
      <c r="F962" s="53">
        <v>2183.96</v>
      </c>
    </row>
    <row r="963" spans="2:6" x14ac:dyDescent="0.25">
      <c r="B963" s="48">
        <v>43744</v>
      </c>
      <c r="C963" t="s">
        <v>76</v>
      </c>
      <c r="D963" t="s">
        <v>115</v>
      </c>
      <c r="E963" s="53">
        <v>1022.8213194160001</v>
      </c>
      <c r="F963" s="53">
        <v>1619.35</v>
      </c>
    </row>
    <row r="964" spans="2:6" x14ac:dyDescent="0.25">
      <c r="B964" s="48">
        <v>43884</v>
      </c>
      <c r="C964" t="s">
        <v>75</v>
      </c>
      <c r="D964" t="s">
        <v>116</v>
      </c>
      <c r="E964" s="53">
        <v>1348.0275648960003</v>
      </c>
      <c r="F964" s="53">
        <v>1906.55</v>
      </c>
    </row>
    <row r="965" spans="2:6" x14ac:dyDescent="0.25">
      <c r="B965" s="48">
        <v>43775</v>
      </c>
      <c r="C965" t="s">
        <v>77</v>
      </c>
      <c r="D965" t="s">
        <v>92</v>
      </c>
      <c r="E965" s="53">
        <v>626.16504405000001</v>
      </c>
      <c r="F965" s="53">
        <v>841.39</v>
      </c>
    </row>
    <row r="966" spans="2:6" x14ac:dyDescent="0.25">
      <c r="B966" s="48">
        <v>43798</v>
      </c>
      <c r="C966" t="s">
        <v>88</v>
      </c>
      <c r="D966" t="s">
        <v>101</v>
      </c>
      <c r="E966" s="53">
        <v>721.81264320000002</v>
      </c>
      <c r="F966" s="53">
        <v>1216.69</v>
      </c>
    </row>
    <row r="967" spans="2:6" x14ac:dyDescent="0.25">
      <c r="B967" s="48">
        <v>43834</v>
      </c>
      <c r="C967" t="s">
        <v>84</v>
      </c>
      <c r="D967" t="s">
        <v>95</v>
      </c>
      <c r="E967" s="53">
        <v>38.414512999999999</v>
      </c>
      <c r="F967" s="53">
        <v>100</v>
      </c>
    </row>
    <row r="968" spans="2:6" x14ac:dyDescent="0.25">
      <c r="B968" s="48">
        <v>43959</v>
      </c>
      <c r="C968" t="s">
        <v>80</v>
      </c>
      <c r="D968" t="s">
        <v>106</v>
      </c>
      <c r="E968" s="53">
        <v>71.063121552500007</v>
      </c>
      <c r="F968" s="53">
        <v>160.94</v>
      </c>
    </row>
    <row r="969" spans="2:6" x14ac:dyDescent="0.25">
      <c r="B969" s="48">
        <v>43673</v>
      </c>
      <c r="C969" t="s">
        <v>76</v>
      </c>
      <c r="D969" t="s">
        <v>91</v>
      </c>
      <c r="E969" s="53">
        <v>953.30919091200008</v>
      </c>
      <c r="F969" s="53">
        <v>1616.63</v>
      </c>
    </row>
    <row r="970" spans="2:6" x14ac:dyDescent="0.25">
      <c r="B970" s="48">
        <v>43838</v>
      </c>
      <c r="C970" t="s">
        <v>80</v>
      </c>
      <c r="D970" t="s">
        <v>102</v>
      </c>
      <c r="E970" s="53">
        <v>1096.4024468100001</v>
      </c>
      <c r="F970" s="53">
        <v>1454.96</v>
      </c>
    </row>
    <row r="971" spans="2:6" x14ac:dyDescent="0.25">
      <c r="B971" s="48">
        <v>44016</v>
      </c>
      <c r="C971" t="s">
        <v>79</v>
      </c>
      <c r="D971" t="s">
        <v>95</v>
      </c>
      <c r="E971" s="53">
        <v>993.3056555039999</v>
      </c>
      <c r="F971" s="53">
        <v>1515.71</v>
      </c>
    </row>
    <row r="972" spans="2:6" x14ac:dyDescent="0.25">
      <c r="B972" s="48">
        <v>43785</v>
      </c>
      <c r="C972" t="s">
        <v>85</v>
      </c>
      <c r="D972" t="s">
        <v>98</v>
      </c>
      <c r="E972" s="53">
        <v>1835.4020523300001</v>
      </c>
      <c r="F972" s="53">
        <v>2477.36</v>
      </c>
    </row>
    <row r="973" spans="2:6" x14ac:dyDescent="0.25">
      <c r="B973" s="48">
        <v>43551</v>
      </c>
      <c r="C973" t="s">
        <v>77</v>
      </c>
      <c r="D973" t="s">
        <v>93</v>
      </c>
      <c r="E973" s="53">
        <v>1073.4257897999998</v>
      </c>
      <c r="F973" s="53">
        <v>1346.63</v>
      </c>
    </row>
    <row r="974" spans="2:6" x14ac:dyDescent="0.25">
      <c r="B974" s="48">
        <v>43894</v>
      </c>
      <c r="C974" t="s">
        <v>82</v>
      </c>
      <c r="D974" t="s">
        <v>93</v>
      </c>
      <c r="E974" s="53">
        <v>429.46051154400004</v>
      </c>
      <c r="F974" s="53">
        <v>663.71</v>
      </c>
    </row>
    <row r="975" spans="2:6" x14ac:dyDescent="0.25">
      <c r="B975" s="48">
        <v>44041</v>
      </c>
      <c r="C975" t="s">
        <v>89</v>
      </c>
      <c r="D975" t="s">
        <v>93</v>
      </c>
      <c r="E975" s="53">
        <v>920.55512808000003</v>
      </c>
      <c r="F975" s="53">
        <v>1518.3</v>
      </c>
    </row>
    <row r="976" spans="2:6" x14ac:dyDescent="0.25">
      <c r="B976" s="48">
        <v>43494</v>
      </c>
      <c r="C976" t="s">
        <v>85</v>
      </c>
      <c r="D976" t="s">
        <v>115</v>
      </c>
      <c r="E976" s="53">
        <v>3561.5539824974999</v>
      </c>
      <c r="F976" s="53">
        <v>4488.1000000000004</v>
      </c>
    </row>
    <row r="977" spans="2:6" x14ac:dyDescent="0.25">
      <c r="B977" s="48">
        <v>43630</v>
      </c>
      <c r="C977" t="s">
        <v>86</v>
      </c>
      <c r="D977" t="s">
        <v>99</v>
      </c>
      <c r="E977" s="53">
        <v>1416.4754811119999</v>
      </c>
      <c r="F977" s="53">
        <v>2101.9499999999998</v>
      </c>
    </row>
    <row r="978" spans="2:6" x14ac:dyDescent="0.25">
      <c r="B978" s="48">
        <v>43889</v>
      </c>
      <c r="C978" t="s">
        <v>90</v>
      </c>
      <c r="D978" t="s">
        <v>104</v>
      </c>
      <c r="E978" s="53">
        <v>1511.5647292199999</v>
      </c>
      <c r="F978" s="53">
        <v>2420.85</v>
      </c>
    </row>
    <row r="979" spans="2:6" x14ac:dyDescent="0.25">
      <c r="B979" s="48">
        <v>43543</v>
      </c>
      <c r="C979" t="s">
        <v>89</v>
      </c>
      <c r="D979" t="s">
        <v>92</v>
      </c>
      <c r="E979" s="53">
        <v>1534.2585468</v>
      </c>
      <c r="F979" s="53">
        <v>2362.5</v>
      </c>
    </row>
    <row r="980" spans="2:6" x14ac:dyDescent="0.25">
      <c r="B980" s="48">
        <v>43602</v>
      </c>
      <c r="C980" t="s">
        <v>90</v>
      </c>
      <c r="D980" t="s">
        <v>102</v>
      </c>
      <c r="E980" s="53">
        <v>1110.5373520799999</v>
      </c>
      <c r="F980" s="53">
        <v>1778.58</v>
      </c>
    </row>
    <row r="981" spans="2:6" x14ac:dyDescent="0.25">
      <c r="B981" s="48">
        <v>43786</v>
      </c>
      <c r="C981" t="s">
        <v>75</v>
      </c>
      <c r="D981" t="s">
        <v>91</v>
      </c>
      <c r="E981" s="53">
        <v>1348.0275648960003</v>
      </c>
      <c r="F981" s="53">
        <v>1906.55</v>
      </c>
    </row>
    <row r="982" spans="2:6" x14ac:dyDescent="0.25">
      <c r="B982" s="48">
        <v>43868</v>
      </c>
      <c r="C982" t="s">
        <v>85</v>
      </c>
      <c r="D982" t="s">
        <v>91</v>
      </c>
      <c r="E982" s="53">
        <v>131.10014659500001</v>
      </c>
      <c r="F982" s="53">
        <v>281.95</v>
      </c>
    </row>
    <row r="983" spans="2:6" x14ac:dyDescent="0.25">
      <c r="B983" s="48">
        <v>43711</v>
      </c>
      <c r="C983" t="s">
        <v>83</v>
      </c>
      <c r="D983" t="s">
        <v>116</v>
      </c>
      <c r="E983" s="53">
        <v>1112.5541932869999</v>
      </c>
      <c r="F983" s="53">
        <v>1797.77</v>
      </c>
    </row>
    <row r="984" spans="2:6" x14ac:dyDescent="0.25">
      <c r="B984" s="48">
        <v>43538</v>
      </c>
      <c r="C984" t="s">
        <v>76</v>
      </c>
      <c r="D984" t="s">
        <v>97</v>
      </c>
      <c r="E984" s="53">
        <v>1529.2668270880001</v>
      </c>
      <c r="F984" s="53">
        <v>2421.17</v>
      </c>
    </row>
    <row r="985" spans="2:6" x14ac:dyDescent="0.25">
      <c r="B985" s="48">
        <v>43623</v>
      </c>
      <c r="C985" t="s">
        <v>77</v>
      </c>
      <c r="D985" t="s">
        <v>113</v>
      </c>
      <c r="E985" s="53">
        <v>62.616504404999993</v>
      </c>
      <c r="F985" s="53">
        <v>134.06</v>
      </c>
    </row>
    <row r="986" spans="2:6" x14ac:dyDescent="0.25">
      <c r="B986" s="48">
        <v>44132</v>
      </c>
      <c r="C986" t="s">
        <v>77</v>
      </c>
      <c r="D986" t="s">
        <v>91</v>
      </c>
      <c r="E986" s="53">
        <v>751.39805285999989</v>
      </c>
      <c r="F986" s="53">
        <v>1009.67</v>
      </c>
    </row>
    <row r="987" spans="2:6" x14ac:dyDescent="0.25">
      <c r="B987" s="48">
        <v>44112</v>
      </c>
      <c r="C987" t="s">
        <v>76</v>
      </c>
      <c r="D987" t="s">
        <v>91</v>
      </c>
      <c r="E987" s="53">
        <v>59.581824432000005</v>
      </c>
      <c r="F987" s="53">
        <v>160.99</v>
      </c>
    </row>
    <row r="988" spans="2:6" x14ac:dyDescent="0.25">
      <c r="B988" s="48">
        <v>43981</v>
      </c>
      <c r="C988" t="s">
        <v>77</v>
      </c>
      <c r="D988" t="s">
        <v>100</v>
      </c>
      <c r="E988" s="53">
        <v>53.671289489999992</v>
      </c>
      <c r="F988" s="53">
        <v>114.91</v>
      </c>
    </row>
    <row r="989" spans="2:6" x14ac:dyDescent="0.25">
      <c r="B989" s="48">
        <v>44135</v>
      </c>
      <c r="C989" t="s">
        <v>81</v>
      </c>
      <c r="D989" t="s">
        <v>93</v>
      </c>
      <c r="E989" s="53">
        <v>49.768363658999995</v>
      </c>
      <c r="F989" s="53">
        <v>134.06</v>
      </c>
    </row>
    <row r="990" spans="2:6" x14ac:dyDescent="0.25">
      <c r="B990" s="48">
        <v>44031</v>
      </c>
      <c r="C990" t="s">
        <v>83</v>
      </c>
      <c r="D990" t="s">
        <v>106</v>
      </c>
      <c r="E990" s="53">
        <v>93.829871722999997</v>
      </c>
      <c r="F990" s="53">
        <v>241.58</v>
      </c>
    </row>
    <row r="991" spans="2:6" x14ac:dyDescent="0.25">
      <c r="B991" s="48">
        <v>44168</v>
      </c>
      <c r="C991" t="s">
        <v>77</v>
      </c>
      <c r="D991" t="s">
        <v>116</v>
      </c>
      <c r="E991" s="53">
        <v>1288.1109477599998</v>
      </c>
      <c r="F991" s="53">
        <v>1615.95</v>
      </c>
    </row>
    <row r="992" spans="2:6" x14ac:dyDescent="0.25">
      <c r="B992" s="48">
        <v>43947</v>
      </c>
      <c r="C992" t="s">
        <v>85</v>
      </c>
      <c r="D992" t="s">
        <v>107</v>
      </c>
      <c r="E992" s="53">
        <v>174.80019546</v>
      </c>
      <c r="F992" s="53">
        <v>375.94</v>
      </c>
    </row>
    <row r="993" spans="2:6" x14ac:dyDescent="0.25">
      <c r="B993" s="48">
        <v>44190</v>
      </c>
      <c r="C993" t="s">
        <v>87</v>
      </c>
      <c r="D993" t="s">
        <v>102</v>
      </c>
      <c r="E993" s="53">
        <v>723.95422079999992</v>
      </c>
      <c r="F993" s="53">
        <v>1353.92</v>
      </c>
    </row>
    <row r="994" spans="2:6" x14ac:dyDescent="0.25">
      <c r="B994" s="48">
        <v>43728</v>
      </c>
      <c r="C994" t="s">
        <v>75</v>
      </c>
      <c r="D994" t="s">
        <v>91</v>
      </c>
      <c r="E994" s="53">
        <v>1348.0275648960003</v>
      </c>
      <c r="F994" s="53">
        <v>1906.55</v>
      </c>
    </row>
    <row r="995" spans="2:6" x14ac:dyDescent="0.25">
      <c r="B995" s="48">
        <v>43878</v>
      </c>
      <c r="C995" t="s">
        <v>87</v>
      </c>
      <c r="D995" t="s">
        <v>111</v>
      </c>
      <c r="E995" s="53">
        <v>24.841566399999998</v>
      </c>
      <c r="F995" s="53">
        <v>87.02</v>
      </c>
    </row>
    <row r="996" spans="2:6" x14ac:dyDescent="0.25">
      <c r="B996" s="48">
        <v>44142</v>
      </c>
      <c r="C996" t="s">
        <v>79</v>
      </c>
      <c r="D996" t="s">
        <v>91</v>
      </c>
      <c r="E996" s="53">
        <v>64.380922115999994</v>
      </c>
      <c r="F996" s="53">
        <v>167.66</v>
      </c>
    </row>
    <row r="997" spans="2:6" x14ac:dyDescent="0.25">
      <c r="B997" s="48">
        <v>43910</v>
      </c>
      <c r="C997" t="s">
        <v>77</v>
      </c>
      <c r="D997" t="s">
        <v>107</v>
      </c>
      <c r="E997" s="53">
        <v>769.28848268999991</v>
      </c>
      <c r="F997" s="53">
        <v>1033.71</v>
      </c>
    </row>
    <row r="998" spans="2:6" x14ac:dyDescent="0.25">
      <c r="B998" s="48">
        <v>43552</v>
      </c>
      <c r="C998" t="s">
        <v>87</v>
      </c>
      <c r="D998" t="s">
        <v>114</v>
      </c>
      <c r="E998" s="53">
        <v>596.1975936</v>
      </c>
      <c r="F998" s="53">
        <v>1223.78</v>
      </c>
    </row>
    <row r="999" spans="2:6" x14ac:dyDescent="0.25">
      <c r="B999" s="48">
        <v>43820</v>
      </c>
      <c r="C999" t="s">
        <v>75</v>
      </c>
      <c r="D999" t="s">
        <v>103</v>
      </c>
      <c r="E999" s="53">
        <v>93.613025340000021</v>
      </c>
      <c r="F999" s="53">
        <v>210.96</v>
      </c>
    </row>
    <row r="1000" spans="2:6" x14ac:dyDescent="0.25">
      <c r="B1000" s="48">
        <v>43843</v>
      </c>
      <c r="C1000" t="s">
        <v>77</v>
      </c>
      <c r="D1000" t="s">
        <v>93</v>
      </c>
      <c r="E1000" s="53">
        <v>858.74063183999988</v>
      </c>
      <c r="F1000" s="53">
        <v>1153.9100000000001</v>
      </c>
    </row>
    <row r="1001" spans="2:6" x14ac:dyDescent="0.25">
      <c r="B1001" s="48">
        <v>43477</v>
      </c>
      <c r="C1001" t="s">
        <v>75</v>
      </c>
      <c r="D1001" t="s">
        <v>99</v>
      </c>
      <c r="E1001" s="53">
        <v>112.33563040800001</v>
      </c>
      <c r="F1001" s="53">
        <v>253.15</v>
      </c>
    </row>
    <row r="1002" spans="2:6" x14ac:dyDescent="0.25">
      <c r="B1002" s="48">
        <v>43610</v>
      </c>
      <c r="C1002" t="s">
        <v>75</v>
      </c>
      <c r="D1002" t="s">
        <v>113</v>
      </c>
      <c r="E1002" s="53">
        <v>674.01378244800014</v>
      </c>
      <c r="F1002" s="53">
        <v>1028.43</v>
      </c>
    </row>
    <row r="1003" spans="2:6" x14ac:dyDescent="0.25">
      <c r="B1003" s="48">
        <v>44091</v>
      </c>
      <c r="C1003" t="s">
        <v>77</v>
      </c>
      <c r="D1003" t="s">
        <v>115</v>
      </c>
      <c r="E1003" s="53">
        <v>1520.6865355499999</v>
      </c>
      <c r="F1003" s="53">
        <v>1907.72</v>
      </c>
    </row>
    <row r="1004" spans="2:6" x14ac:dyDescent="0.25">
      <c r="B1004" s="48">
        <v>43518</v>
      </c>
      <c r="C1004" t="s">
        <v>76</v>
      </c>
      <c r="D1004" t="s">
        <v>102</v>
      </c>
      <c r="E1004" s="53">
        <v>79.442432576000002</v>
      </c>
      <c r="F1004" s="53">
        <v>214.66</v>
      </c>
    </row>
    <row r="1005" spans="2:6" x14ac:dyDescent="0.25">
      <c r="B1005" s="48">
        <v>43874</v>
      </c>
      <c r="C1005" t="s">
        <v>76</v>
      </c>
      <c r="D1005" t="s">
        <v>99</v>
      </c>
      <c r="E1005" s="53">
        <v>2313.7608487759999</v>
      </c>
      <c r="F1005" s="53">
        <v>3337.58</v>
      </c>
    </row>
    <row r="1006" spans="2:6" x14ac:dyDescent="0.25">
      <c r="B1006" s="48">
        <v>43663</v>
      </c>
      <c r="C1006" t="s">
        <v>88</v>
      </c>
      <c r="D1006" t="s">
        <v>92</v>
      </c>
      <c r="E1006" s="53">
        <v>1914.3726623999999</v>
      </c>
      <c r="F1006" s="53">
        <v>2744.85</v>
      </c>
    </row>
    <row r="1007" spans="2:6" x14ac:dyDescent="0.25">
      <c r="B1007" s="48">
        <v>43588</v>
      </c>
      <c r="C1007" t="s">
        <v>78</v>
      </c>
      <c r="D1007" t="s">
        <v>102</v>
      </c>
      <c r="E1007" s="53">
        <v>52.229075744999996</v>
      </c>
      <c r="F1007" s="53">
        <v>129.36000000000001</v>
      </c>
    </row>
    <row r="1008" spans="2:6" x14ac:dyDescent="0.25">
      <c r="B1008" s="48">
        <v>43621</v>
      </c>
      <c r="C1008" t="s">
        <v>78</v>
      </c>
      <c r="D1008" t="s">
        <v>104</v>
      </c>
      <c r="E1008" s="53">
        <v>1044.5815149</v>
      </c>
      <c r="F1008" s="53">
        <v>1515.94</v>
      </c>
    </row>
    <row r="1009" spans="2:6" x14ac:dyDescent="0.25">
      <c r="B1009" s="48">
        <v>43525</v>
      </c>
      <c r="C1009" t="s">
        <v>75</v>
      </c>
      <c r="D1009" t="s">
        <v>116</v>
      </c>
      <c r="E1009" s="53">
        <v>3370.0689122400008</v>
      </c>
      <c r="F1009" s="53">
        <v>4449.9399999999996</v>
      </c>
    </row>
    <row r="1010" spans="2:6" x14ac:dyDescent="0.25">
      <c r="B1010" s="48">
        <v>43482</v>
      </c>
      <c r="C1010" t="s">
        <v>80</v>
      </c>
      <c r="D1010" t="s">
        <v>91</v>
      </c>
      <c r="E1010" s="53">
        <v>852.75745863000009</v>
      </c>
      <c r="F1010" s="53">
        <v>1212.1099999999999</v>
      </c>
    </row>
    <row r="1011" spans="2:6" x14ac:dyDescent="0.25">
      <c r="B1011" s="48">
        <v>43904</v>
      </c>
      <c r="C1011" t="s">
        <v>77</v>
      </c>
      <c r="D1011" t="s">
        <v>96</v>
      </c>
      <c r="E1011" s="53">
        <v>62.616504404999993</v>
      </c>
      <c r="F1011" s="53">
        <v>134.06</v>
      </c>
    </row>
    <row r="1012" spans="2:6" x14ac:dyDescent="0.25">
      <c r="B1012" s="48">
        <v>44077</v>
      </c>
      <c r="C1012" t="s">
        <v>77</v>
      </c>
      <c r="D1012" t="s">
        <v>97</v>
      </c>
      <c r="E1012" s="53">
        <v>742.45283794499994</v>
      </c>
      <c r="F1012" s="53">
        <v>997.65</v>
      </c>
    </row>
    <row r="1013" spans="2:6" x14ac:dyDescent="0.25">
      <c r="B1013" s="48">
        <v>43479</v>
      </c>
      <c r="C1013" t="s">
        <v>84</v>
      </c>
      <c r="D1013" t="s">
        <v>107</v>
      </c>
      <c r="E1013" s="53">
        <v>902.74105550000002</v>
      </c>
      <c r="F1013" s="53">
        <v>1415.88</v>
      </c>
    </row>
    <row r="1014" spans="2:6" x14ac:dyDescent="0.25">
      <c r="B1014" s="48">
        <v>43814</v>
      </c>
      <c r="C1014" t="s">
        <v>76</v>
      </c>
      <c r="D1014" t="s">
        <v>116</v>
      </c>
      <c r="E1014" s="53">
        <v>1946.339598112</v>
      </c>
      <c r="F1014" s="53">
        <v>3081.49</v>
      </c>
    </row>
    <row r="1015" spans="2:6" x14ac:dyDescent="0.25">
      <c r="B1015" s="48">
        <v>44016</v>
      </c>
      <c r="C1015" t="s">
        <v>77</v>
      </c>
      <c r="D1015" t="s">
        <v>96</v>
      </c>
      <c r="E1015" s="53">
        <v>322.02773693999995</v>
      </c>
      <c r="F1015" s="53">
        <v>466.83</v>
      </c>
    </row>
    <row r="1016" spans="2:6" x14ac:dyDescent="0.25">
      <c r="B1016" s="48">
        <v>43781</v>
      </c>
      <c r="C1016" t="s">
        <v>77</v>
      </c>
      <c r="D1016" t="s">
        <v>102</v>
      </c>
      <c r="E1016" s="53">
        <v>572.49375455999996</v>
      </c>
      <c r="F1016" s="53">
        <v>769.27</v>
      </c>
    </row>
    <row r="1017" spans="2:6" x14ac:dyDescent="0.25">
      <c r="B1017" s="48">
        <v>43998</v>
      </c>
      <c r="C1017" t="s">
        <v>75</v>
      </c>
      <c r="D1017" t="s">
        <v>92</v>
      </c>
      <c r="E1017" s="53">
        <v>1778.6474814600003</v>
      </c>
      <c r="F1017" s="53">
        <v>2515.59</v>
      </c>
    </row>
    <row r="1018" spans="2:6" x14ac:dyDescent="0.25">
      <c r="B1018" s="48">
        <v>43704</v>
      </c>
      <c r="C1018" t="s">
        <v>85</v>
      </c>
      <c r="D1018" t="s">
        <v>110</v>
      </c>
      <c r="E1018" s="53">
        <v>2097.6023455200002</v>
      </c>
      <c r="F1018" s="53">
        <v>2831.27</v>
      </c>
    </row>
    <row r="1019" spans="2:6" x14ac:dyDescent="0.25">
      <c r="B1019" s="48">
        <v>43845</v>
      </c>
      <c r="C1019" t="s">
        <v>76</v>
      </c>
      <c r="D1019" t="s">
        <v>95</v>
      </c>
      <c r="E1019" s="53">
        <v>89.372736648</v>
      </c>
      <c r="F1019" s="53">
        <v>241.49</v>
      </c>
    </row>
    <row r="1020" spans="2:6" x14ac:dyDescent="0.25">
      <c r="B1020" s="48">
        <v>43704</v>
      </c>
      <c r="C1020" t="s">
        <v>83</v>
      </c>
      <c r="D1020" t="s">
        <v>94</v>
      </c>
      <c r="E1020" s="53">
        <v>1125.958460676</v>
      </c>
      <c r="F1020" s="53">
        <v>1819.43</v>
      </c>
    </row>
    <row r="1021" spans="2:6" x14ac:dyDescent="0.25">
      <c r="B1021" s="48">
        <v>43812</v>
      </c>
      <c r="C1021" t="s">
        <v>81</v>
      </c>
      <c r="D1021" t="s">
        <v>91</v>
      </c>
      <c r="E1021" s="53">
        <v>597.22036390799997</v>
      </c>
      <c r="F1021" s="53">
        <v>1009.67</v>
      </c>
    </row>
    <row r="1022" spans="2:6" x14ac:dyDescent="0.25">
      <c r="B1022" s="48">
        <v>43517</v>
      </c>
      <c r="C1022" t="s">
        <v>77</v>
      </c>
      <c r="D1022" t="s">
        <v>91</v>
      </c>
      <c r="E1022" s="53">
        <v>62.616504404999993</v>
      </c>
      <c r="F1022" s="53">
        <v>134.06</v>
      </c>
    </row>
    <row r="1023" spans="2:6" x14ac:dyDescent="0.25">
      <c r="B1023" s="48">
        <v>43994</v>
      </c>
      <c r="C1023" t="s">
        <v>77</v>
      </c>
      <c r="D1023" t="s">
        <v>91</v>
      </c>
      <c r="E1023" s="53">
        <v>429.37031591999994</v>
      </c>
      <c r="F1023" s="53">
        <v>576.95000000000005</v>
      </c>
    </row>
    <row r="1024" spans="2:6" x14ac:dyDescent="0.25">
      <c r="B1024" s="48">
        <v>43665</v>
      </c>
      <c r="C1024" t="s">
        <v>78</v>
      </c>
      <c r="D1024" t="s">
        <v>102</v>
      </c>
      <c r="E1024" s="53">
        <v>52.229075744999996</v>
      </c>
      <c r="F1024" s="53">
        <v>129.36000000000001</v>
      </c>
    </row>
    <row r="1025" spans="2:6" x14ac:dyDescent="0.25">
      <c r="B1025" s="48">
        <v>44153</v>
      </c>
      <c r="C1025" t="s">
        <v>80</v>
      </c>
      <c r="D1025" t="s">
        <v>98</v>
      </c>
      <c r="E1025" s="53">
        <v>1096.4024468100001</v>
      </c>
      <c r="F1025" s="53">
        <v>1454.96</v>
      </c>
    </row>
    <row r="1026" spans="2:6" x14ac:dyDescent="0.25">
      <c r="B1026" s="48">
        <v>43747</v>
      </c>
      <c r="C1026" t="s">
        <v>77</v>
      </c>
      <c r="D1026" t="s">
        <v>110</v>
      </c>
      <c r="E1026" s="53">
        <v>751.39805285999989</v>
      </c>
      <c r="F1026" s="53">
        <v>1009.67</v>
      </c>
    </row>
    <row r="1027" spans="2:6" x14ac:dyDescent="0.25">
      <c r="B1027" s="48">
        <v>43496</v>
      </c>
      <c r="C1027" t="s">
        <v>80</v>
      </c>
      <c r="D1027" t="s">
        <v>101</v>
      </c>
      <c r="E1027" s="53">
        <v>730.93496454000001</v>
      </c>
      <c r="F1027" s="53">
        <v>1038.95</v>
      </c>
    </row>
    <row r="1028" spans="2:6" x14ac:dyDescent="0.25">
      <c r="B1028" s="48">
        <v>43936</v>
      </c>
      <c r="C1028" t="s">
        <v>88</v>
      </c>
      <c r="D1028" t="s">
        <v>107</v>
      </c>
      <c r="E1028" s="53">
        <v>1035.6442271999999</v>
      </c>
      <c r="F1028" s="53">
        <v>1629.79</v>
      </c>
    </row>
    <row r="1029" spans="2:6" x14ac:dyDescent="0.25">
      <c r="B1029" s="48">
        <v>43801</v>
      </c>
      <c r="C1029" t="s">
        <v>81</v>
      </c>
      <c r="D1029" t="s">
        <v>94</v>
      </c>
      <c r="E1029" s="53">
        <v>1564.1485721399999</v>
      </c>
      <c r="F1029" s="53">
        <v>2249.36</v>
      </c>
    </row>
    <row r="1030" spans="2:6" x14ac:dyDescent="0.25">
      <c r="B1030" s="48">
        <v>43809</v>
      </c>
      <c r="C1030" t="s">
        <v>75</v>
      </c>
      <c r="D1030" t="s">
        <v>111</v>
      </c>
      <c r="E1030" s="53">
        <v>4493.4252163200008</v>
      </c>
      <c r="F1030" s="53">
        <v>5405.85</v>
      </c>
    </row>
    <row r="1031" spans="2:6" x14ac:dyDescent="0.25">
      <c r="B1031" s="48">
        <v>43862</v>
      </c>
      <c r="C1031" t="s">
        <v>77</v>
      </c>
      <c r="D1031" t="s">
        <v>107</v>
      </c>
      <c r="E1031" s="53">
        <v>760.34326777499996</v>
      </c>
      <c r="F1031" s="53">
        <v>1021.69</v>
      </c>
    </row>
    <row r="1032" spans="2:6" x14ac:dyDescent="0.25">
      <c r="B1032" s="48">
        <v>43680</v>
      </c>
      <c r="C1032" t="s">
        <v>79</v>
      </c>
      <c r="D1032" t="s">
        <v>100</v>
      </c>
      <c r="E1032" s="53">
        <v>1434.7748357279997</v>
      </c>
      <c r="F1032" s="53">
        <v>2189.36</v>
      </c>
    </row>
    <row r="1033" spans="2:6" x14ac:dyDescent="0.25">
      <c r="B1033" s="48">
        <v>43481</v>
      </c>
      <c r="C1033" t="s">
        <v>77</v>
      </c>
      <c r="D1033" t="s">
        <v>93</v>
      </c>
      <c r="E1033" s="53">
        <v>53.671289489999992</v>
      </c>
      <c r="F1033" s="53">
        <v>114.91</v>
      </c>
    </row>
    <row r="1034" spans="2:6" x14ac:dyDescent="0.25">
      <c r="B1034" s="48">
        <v>43709</v>
      </c>
      <c r="C1034" t="s">
        <v>82</v>
      </c>
      <c r="D1034" t="s">
        <v>92</v>
      </c>
      <c r="E1034" s="53">
        <v>760.50298919250008</v>
      </c>
      <c r="F1034" s="53">
        <v>1175.33</v>
      </c>
    </row>
    <row r="1035" spans="2:6" x14ac:dyDescent="0.25">
      <c r="B1035" s="48">
        <v>43485</v>
      </c>
      <c r="C1035" t="s">
        <v>76</v>
      </c>
      <c r="D1035" t="s">
        <v>116</v>
      </c>
      <c r="E1035" s="53">
        <v>516.37581174399998</v>
      </c>
      <c r="F1035" s="53">
        <v>875.67</v>
      </c>
    </row>
    <row r="1036" spans="2:6" x14ac:dyDescent="0.25">
      <c r="B1036" s="48">
        <v>44105</v>
      </c>
      <c r="C1036" t="s">
        <v>77</v>
      </c>
      <c r="D1036" t="s">
        <v>116</v>
      </c>
      <c r="E1036" s="53">
        <v>322.02773693999995</v>
      </c>
      <c r="F1036" s="53">
        <v>466.83</v>
      </c>
    </row>
    <row r="1037" spans="2:6" x14ac:dyDescent="0.25">
      <c r="B1037" s="48">
        <v>43791</v>
      </c>
      <c r="C1037" t="s">
        <v>79</v>
      </c>
      <c r="D1037" t="s">
        <v>96</v>
      </c>
      <c r="E1037" s="53">
        <v>1214.040245616</v>
      </c>
      <c r="F1037" s="53">
        <v>1852.54</v>
      </c>
    </row>
    <row r="1038" spans="2:6" x14ac:dyDescent="0.25">
      <c r="B1038" s="48">
        <v>43560</v>
      </c>
      <c r="C1038" t="s">
        <v>86</v>
      </c>
      <c r="D1038" t="s">
        <v>93</v>
      </c>
      <c r="E1038" s="53">
        <v>78.693082283999999</v>
      </c>
      <c r="F1038" s="53">
        <v>199.3</v>
      </c>
    </row>
    <row r="1039" spans="2:6" x14ac:dyDescent="0.25">
      <c r="B1039" s="48">
        <v>43823</v>
      </c>
      <c r="C1039" t="s">
        <v>75</v>
      </c>
      <c r="D1039" t="s">
        <v>96</v>
      </c>
      <c r="E1039" s="53">
        <v>1348.0275648960003</v>
      </c>
      <c r="F1039" s="53">
        <v>1906.55</v>
      </c>
    </row>
    <row r="1040" spans="2:6" x14ac:dyDescent="0.25">
      <c r="B1040" s="48">
        <v>43753</v>
      </c>
      <c r="C1040" t="s">
        <v>89</v>
      </c>
      <c r="D1040" t="s">
        <v>109</v>
      </c>
      <c r="E1040" s="53">
        <v>76.712927340000007</v>
      </c>
      <c r="F1040" s="53">
        <v>201.6</v>
      </c>
    </row>
    <row r="1041" spans="2:6" x14ac:dyDescent="0.25">
      <c r="B1041" s="48">
        <v>43704</v>
      </c>
      <c r="C1041" t="s">
        <v>77</v>
      </c>
      <c r="D1041" t="s">
        <v>116</v>
      </c>
      <c r="E1041" s="53">
        <v>214.68515795999997</v>
      </c>
      <c r="F1041" s="53">
        <v>356.71</v>
      </c>
    </row>
    <row r="1042" spans="2:6" x14ac:dyDescent="0.25">
      <c r="B1042" s="48">
        <v>44151</v>
      </c>
      <c r="C1042" t="s">
        <v>85</v>
      </c>
      <c r="D1042" t="s">
        <v>105</v>
      </c>
      <c r="E1042" s="53">
        <v>1311.00146595</v>
      </c>
      <c r="F1042" s="53">
        <v>1769.54</v>
      </c>
    </row>
    <row r="1043" spans="2:6" x14ac:dyDescent="0.25">
      <c r="B1043" s="48">
        <v>43805</v>
      </c>
      <c r="C1043" t="s">
        <v>77</v>
      </c>
      <c r="D1043" t="s">
        <v>92</v>
      </c>
      <c r="E1043" s="53">
        <v>1726.4264785949999</v>
      </c>
      <c r="F1043" s="53">
        <v>2165.8200000000002</v>
      </c>
    </row>
    <row r="1044" spans="2:6" x14ac:dyDescent="0.25">
      <c r="B1044" s="48">
        <v>43934</v>
      </c>
      <c r="C1044" t="s">
        <v>76</v>
      </c>
      <c r="D1044" t="s">
        <v>93</v>
      </c>
      <c r="E1044" s="53">
        <v>119.16364886400001</v>
      </c>
      <c r="F1044" s="53">
        <v>269.16000000000003</v>
      </c>
    </row>
    <row r="1045" spans="2:6" x14ac:dyDescent="0.25">
      <c r="B1045" s="48">
        <v>43960</v>
      </c>
      <c r="C1045" t="s">
        <v>76</v>
      </c>
      <c r="D1045" t="s">
        <v>107</v>
      </c>
      <c r="E1045" s="53">
        <v>2135.0153754799999</v>
      </c>
      <c r="F1045" s="53">
        <v>3079.74</v>
      </c>
    </row>
    <row r="1046" spans="2:6" x14ac:dyDescent="0.25">
      <c r="B1046" s="48">
        <v>44034</v>
      </c>
      <c r="C1046" t="s">
        <v>80</v>
      </c>
      <c r="D1046" t="s">
        <v>107</v>
      </c>
      <c r="E1046" s="53">
        <v>1390.8068075275</v>
      </c>
      <c r="F1046" s="53">
        <v>1845.65</v>
      </c>
    </row>
    <row r="1047" spans="2:6" x14ac:dyDescent="0.25">
      <c r="B1047" s="48">
        <v>43612</v>
      </c>
      <c r="C1047" t="s">
        <v>83</v>
      </c>
      <c r="D1047" t="s">
        <v>104</v>
      </c>
      <c r="E1047" s="53">
        <v>1474.46941279</v>
      </c>
      <c r="F1047" s="53">
        <v>2224.41</v>
      </c>
    </row>
    <row r="1048" spans="2:6" x14ac:dyDescent="0.25">
      <c r="B1048" s="48">
        <v>43686</v>
      </c>
      <c r="C1048" t="s">
        <v>75</v>
      </c>
      <c r="D1048" t="s">
        <v>91</v>
      </c>
      <c r="E1048" s="53">
        <v>1348.0275648960003</v>
      </c>
      <c r="F1048" s="53">
        <v>1906.55</v>
      </c>
    </row>
    <row r="1049" spans="2:6" x14ac:dyDescent="0.25">
      <c r="B1049" s="48">
        <v>44009</v>
      </c>
      <c r="C1049" t="s">
        <v>79</v>
      </c>
      <c r="D1049" t="s">
        <v>115</v>
      </c>
      <c r="E1049" s="53">
        <v>882.93836044799991</v>
      </c>
      <c r="F1049" s="53">
        <v>1443.11</v>
      </c>
    </row>
    <row r="1050" spans="2:6" x14ac:dyDescent="0.25">
      <c r="B1050" s="48">
        <v>43544</v>
      </c>
      <c r="C1050" t="s">
        <v>82</v>
      </c>
      <c r="D1050" t="s">
        <v>116</v>
      </c>
      <c r="E1050" s="53">
        <v>2039.9374298340001</v>
      </c>
      <c r="F1050" s="53">
        <v>2681.71</v>
      </c>
    </row>
    <row r="1051" spans="2:6" x14ac:dyDescent="0.25">
      <c r="B1051" s="48">
        <v>43566</v>
      </c>
      <c r="C1051" t="s">
        <v>80</v>
      </c>
      <c r="D1051" t="s">
        <v>101</v>
      </c>
      <c r="E1051" s="53">
        <v>1096.4024468100001</v>
      </c>
      <c r="F1051" s="53">
        <v>1454.96</v>
      </c>
    </row>
    <row r="1052" spans="2:6" x14ac:dyDescent="0.25">
      <c r="B1052" s="48">
        <v>44033</v>
      </c>
      <c r="C1052" t="s">
        <v>83</v>
      </c>
      <c r="D1052" t="s">
        <v>116</v>
      </c>
      <c r="E1052" s="53">
        <v>2573.619338688</v>
      </c>
      <c r="F1052" s="53">
        <v>3882.6</v>
      </c>
    </row>
    <row r="1053" spans="2:6" x14ac:dyDescent="0.25">
      <c r="B1053" s="48">
        <v>43598</v>
      </c>
      <c r="C1053" t="s">
        <v>77</v>
      </c>
      <c r="D1053" t="s">
        <v>114</v>
      </c>
      <c r="E1053" s="53">
        <v>214.68515795999997</v>
      </c>
      <c r="F1053" s="53">
        <v>356.71</v>
      </c>
    </row>
    <row r="1054" spans="2:6" x14ac:dyDescent="0.25">
      <c r="B1054" s="48">
        <v>43907</v>
      </c>
      <c r="C1054" t="s">
        <v>76</v>
      </c>
      <c r="D1054" t="s">
        <v>92</v>
      </c>
      <c r="E1054" s="53">
        <v>1151.9152723520001</v>
      </c>
      <c r="F1054" s="53">
        <v>1823.74</v>
      </c>
    </row>
    <row r="1055" spans="2:6" x14ac:dyDescent="0.25">
      <c r="B1055" s="48">
        <v>43882</v>
      </c>
      <c r="C1055" t="s">
        <v>79</v>
      </c>
      <c r="D1055" t="s">
        <v>91</v>
      </c>
      <c r="E1055" s="53">
        <v>1085.2784013839998</v>
      </c>
      <c r="F1055" s="53">
        <v>1656.06</v>
      </c>
    </row>
    <row r="1056" spans="2:6" x14ac:dyDescent="0.25">
      <c r="B1056" s="48">
        <v>43933</v>
      </c>
      <c r="C1056" t="s">
        <v>79</v>
      </c>
      <c r="D1056" t="s">
        <v>114</v>
      </c>
      <c r="E1056" s="53">
        <v>800.16288915599989</v>
      </c>
      <c r="F1056" s="53">
        <v>1307.82</v>
      </c>
    </row>
    <row r="1057" spans="2:6" x14ac:dyDescent="0.25">
      <c r="B1057" s="48">
        <v>44049</v>
      </c>
      <c r="C1057" t="s">
        <v>75</v>
      </c>
      <c r="D1057" t="s">
        <v>108</v>
      </c>
      <c r="E1057" s="53">
        <v>1797.3700865280002</v>
      </c>
      <c r="F1057" s="53">
        <v>2542.0700000000002</v>
      </c>
    </row>
    <row r="1058" spans="2:6" x14ac:dyDescent="0.25">
      <c r="B1058" s="48">
        <v>43759</v>
      </c>
      <c r="C1058" t="s">
        <v>75</v>
      </c>
      <c r="D1058" t="s">
        <v>116</v>
      </c>
      <c r="E1058" s="53">
        <v>93.613025340000021</v>
      </c>
      <c r="F1058" s="53">
        <v>210.96</v>
      </c>
    </row>
    <row r="1059" spans="2:6" x14ac:dyDescent="0.25">
      <c r="B1059" s="48">
        <v>43750</v>
      </c>
      <c r="C1059" t="s">
        <v>86</v>
      </c>
      <c r="D1059" t="s">
        <v>94</v>
      </c>
      <c r="E1059" s="53">
        <v>914.8070815515</v>
      </c>
      <c r="F1059" s="53">
        <v>1454.04</v>
      </c>
    </row>
    <row r="1060" spans="2:6" x14ac:dyDescent="0.25">
      <c r="B1060" s="48">
        <v>43892</v>
      </c>
      <c r="C1060" t="s">
        <v>86</v>
      </c>
      <c r="D1060" t="s">
        <v>91</v>
      </c>
      <c r="E1060" s="53">
        <v>1062.3566108340001</v>
      </c>
      <c r="F1060" s="53">
        <v>1576.46</v>
      </c>
    </row>
    <row r="1061" spans="2:6" x14ac:dyDescent="0.25">
      <c r="B1061" s="48">
        <v>43928</v>
      </c>
      <c r="C1061" t="s">
        <v>77</v>
      </c>
      <c r="D1061" t="s">
        <v>114</v>
      </c>
      <c r="E1061" s="53">
        <v>644.05547387999991</v>
      </c>
      <c r="F1061" s="53">
        <v>865.43</v>
      </c>
    </row>
    <row r="1062" spans="2:6" x14ac:dyDescent="0.25">
      <c r="B1062" s="48">
        <v>43870</v>
      </c>
      <c r="C1062" t="s">
        <v>86</v>
      </c>
      <c r="D1062" t="s">
        <v>97</v>
      </c>
      <c r="E1062" s="53">
        <v>1386.9655752555</v>
      </c>
      <c r="F1062" s="53">
        <v>2058.16</v>
      </c>
    </row>
    <row r="1063" spans="2:6" x14ac:dyDescent="0.25">
      <c r="B1063" s="48">
        <v>43967</v>
      </c>
      <c r="C1063" t="s">
        <v>85</v>
      </c>
      <c r="D1063" t="s">
        <v>98</v>
      </c>
      <c r="E1063" s="53">
        <v>4981.8055706100004</v>
      </c>
      <c r="F1063" s="53">
        <v>5719.81</v>
      </c>
    </row>
    <row r="1064" spans="2:6" x14ac:dyDescent="0.25">
      <c r="B1064" s="48">
        <v>43740</v>
      </c>
      <c r="C1064" t="s">
        <v>77</v>
      </c>
      <c r="D1064" t="s">
        <v>91</v>
      </c>
      <c r="E1064" s="53">
        <v>62.616504404999993</v>
      </c>
      <c r="F1064" s="53">
        <v>134.06</v>
      </c>
    </row>
    <row r="1065" spans="2:6" x14ac:dyDescent="0.25">
      <c r="B1065" s="48">
        <v>43605</v>
      </c>
      <c r="C1065" t="s">
        <v>76</v>
      </c>
      <c r="D1065" t="s">
        <v>102</v>
      </c>
      <c r="E1065" s="53">
        <v>665.33037282400005</v>
      </c>
      <c r="F1065" s="53">
        <v>1128.27</v>
      </c>
    </row>
    <row r="1066" spans="2:6" x14ac:dyDescent="0.25">
      <c r="B1066" s="48">
        <v>44106</v>
      </c>
      <c r="C1066" t="s">
        <v>89</v>
      </c>
      <c r="D1066" t="s">
        <v>93</v>
      </c>
      <c r="E1066" s="53">
        <v>1444.7601315700001</v>
      </c>
      <c r="F1066" s="53">
        <v>2224.69</v>
      </c>
    </row>
    <row r="1067" spans="2:6" x14ac:dyDescent="0.25">
      <c r="B1067" s="48">
        <v>44120</v>
      </c>
      <c r="C1067" t="s">
        <v>75</v>
      </c>
      <c r="D1067" t="s">
        <v>92</v>
      </c>
      <c r="E1067" s="53">
        <v>1123.3563040800002</v>
      </c>
      <c r="F1067" s="53">
        <v>1588.79</v>
      </c>
    </row>
    <row r="1068" spans="2:6" x14ac:dyDescent="0.25">
      <c r="B1068" s="48">
        <v>43486</v>
      </c>
      <c r="C1068" t="s">
        <v>83</v>
      </c>
      <c r="D1068" t="s">
        <v>109</v>
      </c>
      <c r="E1068" s="53">
        <v>1045.5328563419998</v>
      </c>
      <c r="F1068" s="53">
        <v>1689.47</v>
      </c>
    </row>
    <row r="1069" spans="2:6" x14ac:dyDescent="0.25">
      <c r="B1069" s="48">
        <v>43551</v>
      </c>
      <c r="C1069" t="s">
        <v>85</v>
      </c>
      <c r="D1069" t="s">
        <v>92</v>
      </c>
      <c r="E1069" s="53">
        <v>1835.4020523300001</v>
      </c>
      <c r="F1069" s="53">
        <v>2477.36</v>
      </c>
    </row>
    <row r="1070" spans="2:6" x14ac:dyDescent="0.25">
      <c r="B1070" s="48">
        <v>44106</v>
      </c>
      <c r="C1070" t="s">
        <v>75</v>
      </c>
      <c r="D1070" t="s">
        <v>99</v>
      </c>
      <c r="E1070" s="53">
        <v>93.613025340000021</v>
      </c>
      <c r="F1070" s="53">
        <v>210.96</v>
      </c>
    </row>
    <row r="1071" spans="2:6" x14ac:dyDescent="0.25">
      <c r="B1071" s="48">
        <v>44084</v>
      </c>
      <c r="C1071" t="s">
        <v>77</v>
      </c>
      <c r="D1071" t="s">
        <v>116</v>
      </c>
      <c r="E1071" s="53">
        <v>1717.4812636799998</v>
      </c>
      <c r="F1071" s="53">
        <v>2154.6</v>
      </c>
    </row>
    <row r="1072" spans="2:6" x14ac:dyDescent="0.25">
      <c r="B1072" s="48">
        <v>43683</v>
      </c>
      <c r="C1072" t="s">
        <v>78</v>
      </c>
      <c r="D1072" t="s">
        <v>102</v>
      </c>
      <c r="E1072" s="53">
        <v>1253.49781788</v>
      </c>
      <c r="F1072" s="53">
        <v>1819.13</v>
      </c>
    </row>
    <row r="1073" spans="2:6" x14ac:dyDescent="0.25">
      <c r="B1073" s="48">
        <v>44016</v>
      </c>
      <c r="C1073" t="s">
        <v>76</v>
      </c>
      <c r="D1073" t="s">
        <v>93</v>
      </c>
      <c r="E1073" s="53">
        <v>1787.45473296</v>
      </c>
      <c r="F1073" s="53">
        <v>2829.94</v>
      </c>
    </row>
    <row r="1074" spans="2:6" x14ac:dyDescent="0.25">
      <c r="B1074" s="48">
        <v>44139</v>
      </c>
      <c r="C1074" t="s">
        <v>75</v>
      </c>
      <c r="D1074" t="s">
        <v>95</v>
      </c>
      <c r="E1074" s="53">
        <v>1572.6988257120004</v>
      </c>
      <c r="F1074" s="53">
        <v>2224.31</v>
      </c>
    </row>
    <row r="1075" spans="2:6" x14ac:dyDescent="0.25">
      <c r="B1075" s="48">
        <v>43486</v>
      </c>
      <c r="C1075" t="s">
        <v>86</v>
      </c>
      <c r="D1075" t="s">
        <v>116</v>
      </c>
      <c r="E1075" s="53">
        <v>659.05456412850003</v>
      </c>
      <c r="F1075" s="53">
        <v>1047.54</v>
      </c>
    </row>
    <row r="1076" spans="2:6" x14ac:dyDescent="0.25">
      <c r="B1076" s="48">
        <v>44012</v>
      </c>
      <c r="C1076" t="s">
        <v>75</v>
      </c>
      <c r="D1076" t="s">
        <v>92</v>
      </c>
      <c r="E1076" s="53">
        <v>1722.4796662560004</v>
      </c>
      <c r="F1076" s="53">
        <v>2436.15</v>
      </c>
    </row>
    <row r="1077" spans="2:6" x14ac:dyDescent="0.25">
      <c r="B1077" s="48">
        <v>43492</v>
      </c>
      <c r="C1077" t="s">
        <v>75</v>
      </c>
      <c r="D1077" t="s">
        <v>93</v>
      </c>
      <c r="E1077" s="53">
        <v>168.50344561200004</v>
      </c>
      <c r="F1077" s="53">
        <v>379.73</v>
      </c>
    </row>
    <row r="1078" spans="2:6" x14ac:dyDescent="0.25">
      <c r="B1078" s="48">
        <v>43637</v>
      </c>
      <c r="C1078" t="s">
        <v>77</v>
      </c>
      <c r="D1078" t="s">
        <v>92</v>
      </c>
      <c r="E1078" s="53">
        <v>62.616504404999993</v>
      </c>
      <c r="F1078" s="53">
        <v>134.06</v>
      </c>
    </row>
    <row r="1079" spans="2:6" x14ac:dyDescent="0.25">
      <c r="B1079" s="48">
        <v>44171</v>
      </c>
      <c r="C1079" t="s">
        <v>80</v>
      </c>
      <c r="D1079" t="s">
        <v>111</v>
      </c>
      <c r="E1079" s="53">
        <v>487.28997636000003</v>
      </c>
      <c r="F1079" s="53">
        <v>692.63</v>
      </c>
    </row>
    <row r="1080" spans="2:6" x14ac:dyDescent="0.25">
      <c r="B1080" s="48">
        <v>43900</v>
      </c>
      <c r="C1080" t="s">
        <v>81</v>
      </c>
      <c r="D1080" t="s">
        <v>95</v>
      </c>
      <c r="E1080" s="53">
        <v>597.22036390799997</v>
      </c>
      <c r="F1080" s="53">
        <v>1009.67</v>
      </c>
    </row>
    <row r="1081" spans="2:6" x14ac:dyDescent="0.25">
      <c r="B1081" s="48">
        <v>44162</v>
      </c>
      <c r="C1081" t="s">
        <v>86</v>
      </c>
      <c r="D1081" t="s">
        <v>104</v>
      </c>
      <c r="E1081" s="53">
        <v>2173.8963980955</v>
      </c>
      <c r="F1081" s="53">
        <v>2939.16</v>
      </c>
    </row>
    <row r="1082" spans="2:6" x14ac:dyDescent="0.25">
      <c r="B1082" s="48">
        <v>44178</v>
      </c>
      <c r="C1082" t="s">
        <v>77</v>
      </c>
      <c r="D1082" t="s">
        <v>103</v>
      </c>
      <c r="E1082" s="53">
        <v>2066.3446453649999</v>
      </c>
      <c r="F1082" s="53">
        <v>2361.83</v>
      </c>
    </row>
    <row r="1083" spans="2:6" x14ac:dyDescent="0.25">
      <c r="B1083" s="48">
        <v>43936</v>
      </c>
      <c r="C1083" t="s">
        <v>79</v>
      </c>
      <c r="D1083" t="s">
        <v>104</v>
      </c>
      <c r="E1083" s="53">
        <v>2253.3322740599997</v>
      </c>
      <c r="F1083" s="53">
        <v>3132.78</v>
      </c>
    </row>
    <row r="1084" spans="2:6" x14ac:dyDescent="0.25">
      <c r="B1084" s="48">
        <v>44195</v>
      </c>
      <c r="C1084" t="s">
        <v>79</v>
      </c>
      <c r="D1084" t="s">
        <v>98</v>
      </c>
      <c r="E1084" s="53">
        <v>588.62557363199994</v>
      </c>
      <c r="F1084" s="53">
        <v>962.07</v>
      </c>
    </row>
    <row r="1085" spans="2:6" x14ac:dyDescent="0.25">
      <c r="B1085" s="48">
        <v>43936</v>
      </c>
      <c r="C1085" t="s">
        <v>87</v>
      </c>
      <c r="D1085" t="s">
        <v>110</v>
      </c>
      <c r="E1085" s="53">
        <v>24.841566399999998</v>
      </c>
      <c r="F1085" s="53">
        <v>87.02</v>
      </c>
    </row>
    <row r="1086" spans="2:6" x14ac:dyDescent="0.25">
      <c r="B1086" s="48">
        <v>43835</v>
      </c>
      <c r="C1086" t="s">
        <v>75</v>
      </c>
      <c r="D1086" t="s">
        <v>116</v>
      </c>
      <c r="E1086" s="53">
        <v>2621.1647095200005</v>
      </c>
      <c r="F1086" s="53">
        <v>3461.06</v>
      </c>
    </row>
    <row r="1087" spans="2:6" x14ac:dyDescent="0.25">
      <c r="B1087" s="48">
        <v>43534</v>
      </c>
      <c r="C1087" t="s">
        <v>84</v>
      </c>
      <c r="D1087" t="s">
        <v>116</v>
      </c>
      <c r="E1087" s="53">
        <v>230.487078</v>
      </c>
      <c r="F1087" s="53">
        <v>447</v>
      </c>
    </row>
    <row r="1088" spans="2:6" x14ac:dyDescent="0.25">
      <c r="B1088" s="48">
        <v>43927</v>
      </c>
      <c r="C1088" t="s">
        <v>77</v>
      </c>
      <c r="D1088" t="s">
        <v>93</v>
      </c>
      <c r="E1088" s="53">
        <v>1610.1386846999999</v>
      </c>
      <c r="F1088" s="53">
        <v>2019.94</v>
      </c>
    </row>
    <row r="1089" spans="2:6" x14ac:dyDescent="0.25">
      <c r="B1089" s="48">
        <v>43604</v>
      </c>
      <c r="C1089" t="s">
        <v>77</v>
      </c>
      <c r="D1089" t="s">
        <v>99</v>
      </c>
      <c r="E1089" s="53">
        <v>751.39805285999989</v>
      </c>
      <c r="F1089" s="53">
        <v>1009.67</v>
      </c>
    </row>
    <row r="1090" spans="2:6" x14ac:dyDescent="0.25">
      <c r="B1090" s="48">
        <v>44022</v>
      </c>
      <c r="C1090" t="s">
        <v>87</v>
      </c>
      <c r="D1090" t="s">
        <v>91</v>
      </c>
      <c r="E1090" s="53">
        <v>596.1975936</v>
      </c>
      <c r="F1090" s="53">
        <v>1223.78</v>
      </c>
    </row>
    <row r="1091" spans="2:6" x14ac:dyDescent="0.25">
      <c r="B1091" s="48">
        <v>44095</v>
      </c>
      <c r="C1091" t="s">
        <v>77</v>
      </c>
      <c r="D1091" t="s">
        <v>91</v>
      </c>
      <c r="E1091" s="53">
        <v>62.616504404999993</v>
      </c>
      <c r="F1091" s="53">
        <v>134.06</v>
      </c>
    </row>
    <row r="1092" spans="2:6" x14ac:dyDescent="0.25">
      <c r="B1092" s="48">
        <v>43649</v>
      </c>
      <c r="C1092" t="s">
        <v>89</v>
      </c>
      <c r="D1092" t="s">
        <v>113</v>
      </c>
      <c r="E1092" s="53">
        <v>1585.40049836</v>
      </c>
      <c r="F1092" s="53">
        <v>2441.25</v>
      </c>
    </row>
    <row r="1093" spans="2:6" x14ac:dyDescent="0.25">
      <c r="B1093" s="48">
        <v>43821</v>
      </c>
      <c r="C1093" t="s">
        <v>76</v>
      </c>
      <c r="D1093" t="s">
        <v>91</v>
      </c>
      <c r="E1093" s="53">
        <v>79.442432576000002</v>
      </c>
      <c r="F1093" s="53">
        <v>214.66</v>
      </c>
    </row>
    <row r="1094" spans="2:6" x14ac:dyDescent="0.25">
      <c r="B1094" s="48">
        <v>43561</v>
      </c>
      <c r="C1094" t="s">
        <v>77</v>
      </c>
      <c r="D1094" t="s">
        <v>105</v>
      </c>
      <c r="E1094" s="53">
        <v>322.02773693999995</v>
      </c>
      <c r="F1094" s="53">
        <v>466.83</v>
      </c>
    </row>
    <row r="1095" spans="2:6" x14ac:dyDescent="0.25">
      <c r="B1095" s="48">
        <v>43760</v>
      </c>
      <c r="C1095" t="s">
        <v>81</v>
      </c>
      <c r="D1095" t="s">
        <v>103</v>
      </c>
      <c r="E1095" s="53">
        <v>426.58597421999997</v>
      </c>
      <c r="F1095" s="53">
        <v>721.19</v>
      </c>
    </row>
    <row r="1096" spans="2:6" x14ac:dyDescent="0.25">
      <c r="B1096" s="48">
        <v>43728</v>
      </c>
      <c r="C1096" t="s">
        <v>76</v>
      </c>
      <c r="D1096" t="s">
        <v>93</v>
      </c>
      <c r="E1096" s="53">
        <v>973.16979905599999</v>
      </c>
      <c r="F1096" s="53">
        <v>1650.31</v>
      </c>
    </row>
    <row r="1097" spans="2:6" x14ac:dyDescent="0.25">
      <c r="B1097" s="48">
        <v>43613</v>
      </c>
      <c r="C1097" t="s">
        <v>77</v>
      </c>
      <c r="D1097" t="s">
        <v>106</v>
      </c>
      <c r="E1097" s="53">
        <v>53.671289489999992</v>
      </c>
      <c r="F1097" s="53">
        <v>114.91</v>
      </c>
    </row>
    <row r="1098" spans="2:6" x14ac:dyDescent="0.25">
      <c r="B1098" s="48">
        <v>43707</v>
      </c>
      <c r="C1098" t="s">
        <v>75</v>
      </c>
      <c r="D1098" t="s">
        <v>109</v>
      </c>
      <c r="E1098" s="53">
        <v>149.78084054400003</v>
      </c>
      <c r="F1098" s="53">
        <v>337.54</v>
      </c>
    </row>
    <row r="1099" spans="2:6" x14ac:dyDescent="0.25">
      <c r="B1099" s="48">
        <v>44088</v>
      </c>
      <c r="C1099" t="s">
        <v>83</v>
      </c>
      <c r="D1099" t="s">
        <v>102</v>
      </c>
      <c r="E1099" s="53">
        <v>2573.619338688</v>
      </c>
      <c r="F1099" s="53">
        <v>3882.6</v>
      </c>
    </row>
    <row r="1100" spans="2:6" x14ac:dyDescent="0.25">
      <c r="B1100" s="48">
        <v>44080</v>
      </c>
      <c r="C1100" t="s">
        <v>76</v>
      </c>
      <c r="D1100" t="s">
        <v>91</v>
      </c>
      <c r="E1100" s="53">
        <v>89.372736648</v>
      </c>
      <c r="F1100" s="53">
        <v>241.49</v>
      </c>
    </row>
    <row r="1101" spans="2:6" x14ac:dyDescent="0.25">
      <c r="B1101" s="48">
        <v>44025</v>
      </c>
      <c r="C1101" t="s">
        <v>85</v>
      </c>
      <c r="D1101" t="s">
        <v>93</v>
      </c>
      <c r="E1101" s="53">
        <v>4894.4054728800002</v>
      </c>
      <c r="F1101" s="53">
        <v>5619.46</v>
      </c>
    </row>
    <row r="1102" spans="2:6" x14ac:dyDescent="0.25">
      <c r="B1102" s="48">
        <v>43769</v>
      </c>
      <c r="C1102" t="s">
        <v>81</v>
      </c>
      <c r="D1102" t="s">
        <v>102</v>
      </c>
      <c r="E1102" s="53">
        <v>597.22036390799997</v>
      </c>
      <c r="F1102" s="53">
        <v>1009.67</v>
      </c>
    </row>
    <row r="1103" spans="2:6" x14ac:dyDescent="0.25">
      <c r="B1103" s="48">
        <v>43724</v>
      </c>
      <c r="C1103" t="s">
        <v>85</v>
      </c>
      <c r="D1103" t="s">
        <v>105</v>
      </c>
      <c r="E1103" s="53">
        <v>152.95017102750001</v>
      </c>
      <c r="F1103" s="53">
        <v>328.94</v>
      </c>
    </row>
    <row r="1104" spans="2:6" x14ac:dyDescent="0.25">
      <c r="B1104" s="48">
        <v>44164</v>
      </c>
      <c r="C1104" t="s">
        <v>76</v>
      </c>
      <c r="D1104" t="s">
        <v>92</v>
      </c>
      <c r="E1104" s="53">
        <v>69.512128504000003</v>
      </c>
      <c r="F1104" s="53">
        <v>187.82</v>
      </c>
    </row>
    <row r="1105" spans="2:6" x14ac:dyDescent="0.25">
      <c r="B1105" s="48">
        <v>43505</v>
      </c>
      <c r="C1105" t="s">
        <v>87</v>
      </c>
      <c r="D1105" t="s">
        <v>104</v>
      </c>
      <c r="E1105" s="53">
        <v>411.66024319999997</v>
      </c>
      <c r="F1105" s="53">
        <v>844.99</v>
      </c>
    </row>
    <row r="1106" spans="2:6" x14ac:dyDescent="0.25">
      <c r="B1106" s="48">
        <v>44156</v>
      </c>
      <c r="C1106" t="s">
        <v>78</v>
      </c>
      <c r="D1106" t="s">
        <v>108</v>
      </c>
      <c r="E1106" s="53">
        <v>1253.49781788</v>
      </c>
      <c r="F1106" s="53">
        <v>1819.13</v>
      </c>
    </row>
    <row r="1107" spans="2:6" x14ac:dyDescent="0.25">
      <c r="B1107" s="48">
        <v>43601</v>
      </c>
      <c r="C1107" t="s">
        <v>75</v>
      </c>
      <c r="D1107" t="s">
        <v>116</v>
      </c>
      <c r="E1107" s="53">
        <v>3969.1922744160006</v>
      </c>
      <c r="F1107" s="53">
        <v>4775.17</v>
      </c>
    </row>
    <row r="1108" spans="2:6" x14ac:dyDescent="0.25">
      <c r="B1108" s="48">
        <v>43732</v>
      </c>
      <c r="C1108" t="s">
        <v>75</v>
      </c>
      <c r="D1108" t="s">
        <v>100</v>
      </c>
      <c r="E1108" s="53">
        <v>2546.2742892480005</v>
      </c>
      <c r="F1108" s="53">
        <v>3362.18</v>
      </c>
    </row>
    <row r="1109" spans="2:6" x14ac:dyDescent="0.25">
      <c r="B1109" s="48">
        <v>43775</v>
      </c>
      <c r="C1109" t="s">
        <v>83</v>
      </c>
      <c r="D1109" t="s">
        <v>116</v>
      </c>
      <c r="E1109" s="53">
        <v>2251.9169213519999</v>
      </c>
      <c r="F1109" s="53">
        <v>3397.28</v>
      </c>
    </row>
    <row r="1110" spans="2:6" x14ac:dyDescent="0.25">
      <c r="B1110" s="48">
        <v>44188</v>
      </c>
      <c r="C1110" t="s">
        <v>77</v>
      </c>
      <c r="D1110" t="s">
        <v>106</v>
      </c>
      <c r="E1110" s="53">
        <v>62.616504404999993</v>
      </c>
      <c r="F1110" s="53">
        <v>134.06</v>
      </c>
    </row>
    <row r="1111" spans="2:6" x14ac:dyDescent="0.25">
      <c r="B1111" s="48">
        <v>43676</v>
      </c>
      <c r="C1111" t="s">
        <v>82</v>
      </c>
      <c r="D1111" t="s">
        <v>104</v>
      </c>
      <c r="E1111" s="53">
        <v>1395.7466625180002</v>
      </c>
      <c r="F1111" s="53">
        <v>2013.86</v>
      </c>
    </row>
    <row r="1112" spans="2:6" x14ac:dyDescent="0.25">
      <c r="B1112" s="48">
        <v>43975</v>
      </c>
      <c r="C1112" t="s">
        <v>85</v>
      </c>
      <c r="D1112" t="s">
        <v>92</v>
      </c>
      <c r="E1112" s="53">
        <v>1835.4020523300001</v>
      </c>
      <c r="F1112" s="53">
        <v>2477.36</v>
      </c>
    </row>
    <row r="1113" spans="2:6" x14ac:dyDescent="0.25">
      <c r="B1113" s="48">
        <v>44023</v>
      </c>
      <c r="C1113" t="s">
        <v>77</v>
      </c>
      <c r="D1113" t="s">
        <v>100</v>
      </c>
      <c r="E1113" s="53">
        <v>751.39805285999989</v>
      </c>
      <c r="F1113" s="53">
        <v>1009.67</v>
      </c>
    </row>
    <row r="1114" spans="2:6" x14ac:dyDescent="0.25">
      <c r="B1114" s="48">
        <v>44000</v>
      </c>
      <c r="C1114" t="s">
        <v>89</v>
      </c>
      <c r="D1114" t="s">
        <v>107</v>
      </c>
      <c r="E1114" s="53">
        <v>1125.12293432</v>
      </c>
      <c r="F1114" s="53">
        <v>1855.7</v>
      </c>
    </row>
    <row r="1115" spans="2:6" x14ac:dyDescent="0.25">
      <c r="B1115" s="48">
        <v>43652</v>
      </c>
      <c r="C1115" t="s">
        <v>76</v>
      </c>
      <c r="D1115" t="s">
        <v>95</v>
      </c>
      <c r="E1115" s="53">
        <v>1787.45473296</v>
      </c>
      <c r="F1115" s="53">
        <v>2829.94</v>
      </c>
    </row>
    <row r="1116" spans="2:6" x14ac:dyDescent="0.25">
      <c r="B1116" s="48">
        <v>43603</v>
      </c>
      <c r="C1116" t="s">
        <v>78</v>
      </c>
      <c r="D1116" t="s">
        <v>93</v>
      </c>
      <c r="E1116" s="53">
        <v>62.674890894000001</v>
      </c>
      <c r="F1116" s="53">
        <v>155.22999999999999</v>
      </c>
    </row>
    <row r="1117" spans="2:6" x14ac:dyDescent="0.25">
      <c r="B1117" s="48">
        <v>43727</v>
      </c>
      <c r="C1117" t="s">
        <v>90</v>
      </c>
      <c r="D1117" t="s">
        <v>93</v>
      </c>
      <c r="E1117" s="53">
        <v>92.544779339999991</v>
      </c>
      <c r="F1117" s="53">
        <v>236.16</v>
      </c>
    </row>
    <row r="1118" spans="2:6" x14ac:dyDescent="0.25">
      <c r="B1118" s="48">
        <v>44148</v>
      </c>
      <c r="C1118" t="s">
        <v>84</v>
      </c>
      <c r="D1118" t="s">
        <v>110</v>
      </c>
      <c r="E1118" s="53">
        <v>1546.1841482499999</v>
      </c>
      <c r="F1118" s="53">
        <v>2264.06</v>
      </c>
    </row>
    <row r="1119" spans="2:6" x14ac:dyDescent="0.25">
      <c r="B1119" s="48">
        <v>43703</v>
      </c>
      <c r="C1119" t="s">
        <v>89</v>
      </c>
      <c r="D1119" t="s">
        <v>91</v>
      </c>
      <c r="E1119" s="53">
        <v>920.55512808000003</v>
      </c>
      <c r="F1119" s="53">
        <v>1518.3</v>
      </c>
    </row>
    <row r="1120" spans="2:6" x14ac:dyDescent="0.25">
      <c r="B1120" s="48">
        <v>43617</v>
      </c>
      <c r="C1120" t="s">
        <v>80</v>
      </c>
      <c r="D1120" t="s">
        <v>93</v>
      </c>
      <c r="E1120" s="53">
        <v>974.57995272000005</v>
      </c>
      <c r="F1120" s="53">
        <v>1385.27</v>
      </c>
    </row>
    <row r="1121" spans="2:6" x14ac:dyDescent="0.25">
      <c r="B1121" s="48">
        <v>43490</v>
      </c>
      <c r="C1121" t="s">
        <v>81</v>
      </c>
      <c r="D1121" t="s">
        <v>92</v>
      </c>
      <c r="E1121" s="53">
        <v>767.85475359599991</v>
      </c>
      <c r="F1121" s="53">
        <v>1211.96</v>
      </c>
    </row>
    <row r="1122" spans="2:6" x14ac:dyDescent="0.25">
      <c r="B1122" s="48">
        <v>44155</v>
      </c>
      <c r="C1122" t="s">
        <v>77</v>
      </c>
      <c r="D1122" t="s">
        <v>97</v>
      </c>
      <c r="E1122" s="53">
        <v>742.45283794499994</v>
      </c>
      <c r="F1122" s="53">
        <v>997.65</v>
      </c>
    </row>
    <row r="1123" spans="2:6" x14ac:dyDescent="0.25">
      <c r="B1123" s="48">
        <v>43801</v>
      </c>
      <c r="C1123" t="s">
        <v>76</v>
      </c>
      <c r="D1123" t="s">
        <v>114</v>
      </c>
      <c r="E1123" s="53">
        <v>119.16364886400001</v>
      </c>
      <c r="F1123" s="53">
        <v>269.16000000000003</v>
      </c>
    </row>
    <row r="1124" spans="2:6" x14ac:dyDescent="0.25">
      <c r="B1124" s="48">
        <v>43559</v>
      </c>
      <c r="C1124" t="s">
        <v>76</v>
      </c>
      <c r="D1124" t="s">
        <v>116</v>
      </c>
      <c r="E1124" s="53">
        <v>1092.33344792</v>
      </c>
      <c r="F1124" s="53">
        <v>1729.41</v>
      </c>
    </row>
    <row r="1125" spans="2:6" x14ac:dyDescent="0.25">
      <c r="B1125" s="48">
        <v>43481</v>
      </c>
      <c r="C1125" t="s">
        <v>76</v>
      </c>
      <c r="D1125" t="s">
        <v>96</v>
      </c>
      <c r="E1125" s="53">
        <v>2462.715409856</v>
      </c>
      <c r="F1125" s="53">
        <v>3552.45</v>
      </c>
    </row>
    <row r="1126" spans="2:6" x14ac:dyDescent="0.25">
      <c r="B1126" s="48">
        <v>43746</v>
      </c>
      <c r="C1126" t="s">
        <v>78</v>
      </c>
      <c r="D1126" t="s">
        <v>101</v>
      </c>
      <c r="E1126" s="53">
        <v>2381.6458539719997</v>
      </c>
      <c r="F1126" s="53">
        <v>3149.11</v>
      </c>
    </row>
    <row r="1127" spans="2:6" x14ac:dyDescent="0.25">
      <c r="B1127" s="48">
        <v>43703</v>
      </c>
      <c r="C1127" t="s">
        <v>77</v>
      </c>
      <c r="D1127" t="s">
        <v>93</v>
      </c>
      <c r="E1127" s="53">
        <v>44.726074574999998</v>
      </c>
      <c r="F1127" s="53">
        <v>95.76</v>
      </c>
    </row>
    <row r="1128" spans="2:6" x14ac:dyDescent="0.25">
      <c r="B1128" s="48">
        <v>43874</v>
      </c>
      <c r="C1128" t="s">
        <v>76</v>
      </c>
      <c r="D1128" t="s">
        <v>96</v>
      </c>
      <c r="E1128" s="53">
        <v>1310.8001375040001</v>
      </c>
      <c r="F1128" s="53">
        <v>2075.29</v>
      </c>
    </row>
    <row r="1129" spans="2:6" x14ac:dyDescent="0.25">
      <c r="B1129" s="48">
        <v>43697</v>
      </c>
      <c r="C1129" t="s">
        <v>83</v>
      </c>
      <c r="D1129" t="s">
        <v>100</v>
      </c>
      <c r="E1129" s="53">
        <v>1380.639541067</v>
      </c>
      <c r="F1129" s="53">
        <v>2082.85</v>
      </c>
    </row>
    <row r="1130" spans="2:6" x14ac:dyDescent="0.25">
      <c r="B1130" s="48">
        <v>43709</v>
      </c>
      <c r="C1130" t="s">
        <v>88</v>
      </c>
      <c r="D1130" t="s">
        <v>108</v>
      </c>
      <c r="E1130" s="53">
        <v>1412.2421279999999</v>
      </c>
      <c r="F1130" s="53">
        <v>2222.44</v>
      </c>
    </row>
    <row r="1131" spans="2:6" x14ac:dyDescent="0.25">
      <c r="B1131" s="48">
        <v>43501</v>
      </c>
      <c r="C1131" t="s">
        <v>75</v>
      </c>
      <c r="D1131" t="s">
        <v>93</v>
      </c>
      <c r="E1131" s="53">
        <v>3107.9524412880005</v>
      </c>
      <c r="F1131" s="53">
        <v>4103.83</v>
      </c>
    </row>
    <row r="1132" spans="2:6" x14ac:dyDescent="0.25">
      <c r="B1132" s="48">
        <v>43555</v>
      </c>
      <c r="C1132" t="s">
        <v>75</v>
      </c>
      <c r="D1132" t="s">
        <v>102</v>
      </c>
      <c r="E1132" s="53">
        <v>93.613025340000021</v>
      </c>
      <c r="F1132" s="53">
        <v>210.96</v>
      </c>
    </row>
    <row r="1133" spans="2:6" x14ac:dyDescent="0.25">
      <c r="B1133" s="48">
        <v>43952</v>
      </c>
      <c r="C1133" t="s">
        <v>82</v>
      </c>
      <c r="D1133" t="s">
        <v>116</v>
      </c>
      <c r="E1133" s="53">
        <v>644.19076731600012</v>
      </c>
      <c r="F1133" s="53">
        <v>995.57</v>
      </c>
    </row>
    <row r="1134" spans="2:6" x14ac:dyDescent="0.25">
      <c r="B1134" s="48">
        <v>43527</v>
      </c>
      <c r="C1134" t="s">
        <v>77</v>
      </c>
      <c r="D1134" t="s">
        <v>103</v>
      </c>
      <c r="E1134" s="53">
        <v>751.39805285999989</v>
      </c>
      <c r="F1134" s="53">
        <v>1009.67</v>
      </c>
    </row>
    <row r="1135" spans="2:6" x14ac:dyDescent="0.25">
      <c r="B1135" s="48">
        <v>43579</v>
      </c>
      <c r="C1135" t="s">
        <v>87</v>
      </c>
      <c r="D1135" t="s">
        <v>94</v>
      </c>
      <c r="E1135" s="53">
        <v>212.92771199999999</v>
      </c>
      <c r="F1135" s="53">
        <v>468.14</v>
      </c>
    </row>
    <row r="1136" spans="2:6" x14ac:dyDescent="0.25">
      <c r="B1136" s="48">
        <v>44113</v>
      </c>
      <c r="C1136" t="s">
        <v>87</v>
      </c>
      <c r="D1136" t="s">
        <v>98</v>
      </c>
      <c r="E1136" s="53">
        <v>411.66024319999997</v>
      </c>
      <c r="F1136" s="53">
        <v>844.99</v>
      </c>
    </row>
    <row r="1137" spans="2:6" x14ac:dyDescent="0.25">
      <c r="B1137" s="48">
        <v>44131</v>
      </c>
      <c r="C1137" t="s">
        <v>83</v>
      </c>
      <c r="D1137" t="s">
        <v>93</v>
      </c>
      <c r="E1137" s="53">
        <v>1769.3632953479998</v>
      </c>
      <c r="F1137" s="53">
        <v>2669.29</v>
      </c>
    </row>
    <row r="1138" spans="2:6" x14ac:dyDescent="0.25">
      <c r="B1138" s="48">
        <v>43763</v>
      </c>
      <c r="C1138" t="s">
        <v>75</v>
      </c>
      <c r="D1138" t="s">
        <v>92</v>
      </c>
      <c r="E1138" s="53">
        <v>1610.1440358480004</v>
      </c>
      <c r="F1138" s="53">
        <v>2277.27</v>
      </c>
    </row>
    <row r="1139" spans="2:6" x14ac:dyDescent="0.25">
      <c r="B1139" s="48">
        <v>43804</v>
      </c>
      <c r="C1139" t="s">
        <v>77</v>
      </c>
      <c r="D1139" t="s">
        <v>106</v>
      </c>
      <c r="E1139" s="53">
        <v>644.05547387999991</v>
      </c>
      <c r="F1139" s="53">
        <v>865.43</v>
      </c>
    </row>
    <row r="1140" spans="2:6" x14ac:dyDescent="0.25">
      <c r="B1140" s="48">
        <v>43557</v>
      </c>
      <c r="C1140" t="s">
        <v>78</v>
      </c>
      <c r="D1140" t="s">
        <v>99</v>
      </c>
      <c r="E1140" s="53">
        <v>73.120706042999998</v>
      </c>
      <c r="F1140" s="53">
        <v>181.1</v>
      </c>
    </row>
    <row r="1141" spans="2:6" x14ac:dyDescent="0.25">
      <c r="B1141" s="48">
        <v>43559</v>
      </c>
      <c r="C1141" t="s">
        <v>84</v>
      </c>
      <c r="D1141" t="s">
        <v>107</v>
      </c>
      <c r="E1141" s="53">
        <v>1114.0208769999999</v>
      </c>
      <c r="F1141" s="53">
        <v>1631.25</v>
      </c>
    </row>
    <row r="1142" spans="2:6" x14ac:dyDescent="0.25">
      <c r="B1142" s="48">
        <v>43700</v>
      </c>
      <c r="C1142" t="s">
        <v>75</v>
      </c>
      <c r="D1142" t="s">
        <v>92</v>
      </c>
      <c r="E1142" s="53">
        <v>1572.6988257120004</v>
      </c>
      <c r="F1142" s="53">
        <v>2224.31</v>
      </c>
    </row>
    <row r="1143" spans="2:6" x14ac:dyDescent="0.25">
      <c r="B1143" s="48">
        <v>43517</v>
      </c>
      <c r="C1143" t="s">
        <v>85</v>
      </c>
      <c r="D1143" t="s">
        <v>92</v>
      </c>
      <c r="E1143" s="53">
        <v>131.10014659500001</v>
      </c>
      <c r="F1143" s="53">
        <v>281.95</v>
      </c>
    </row>
    <row r="1144" spans="2:6" x14ac:dyDescent="0.25">
      <c r="B1144" s="48">
        <v>43771</v>
      </c>
      <c r="C1144" t="s">
        <v>83</v>
      </c>
      <c r="D1144" t="s">
        <v>98</v>
      </c>
      <c r="E1144" s="53">
        <v>107.23413911199999</v>
      </c>
      <c r="F1144" s="53">
        <v>276.10000000000002</v>
      </c>
    </row>
    <row r="1145" spans="2:6" x14ac:dyDescent="0.25">
      <c r="B1145" s="48">
        <v>44109</v>
      </c>
      <c r="C1145" t="s">
        <v>90</v>
      </c>
      <c r="D1145" t="s">
        <v>103</v>
      </c>
      <c r="E1145" s="53">
        <v>3331.6120562400001</v>
      </c>
      <c r="F1145" s="53">
        <v>4538.7</v>
      </c>
    </row>
    <row r="1146" spans="2:6" x14ac:dyDescent="0.25">
      <c r="B1146" s="48">
        <v>43979</v>
      </c>
      <c r="C1146" t="s">
        <v>81</v>
      </c>
      <c r="D1146" t="s">
        <v>99</v>
      </c>
      <c r="E1146" s="53">
        <v>632.76919509300001</v>
      </c>
      <c r="F1146" s="53">
        <v>1069.77</v>
      </c>
    </row>
    <row r="1147" spans="2:6" x14ac:dyDescent="0.25">
      <c r="B1147" s="48">
        <v>43605</v>
      </c>
      <c r="C1147" t="s">
        <v>80</v>
      </c>
      <c r="D1147" t="s">
        <v>94</v>
      </c>
      <c r="E1147" s="53">
        <v>720.78309003250001</v>
      </c>
      <c r="F1147" s="53">
        <v>1024.52</v>
      </c>
    </row>
    <row r="1148" spans="2:6" x14ac:dyDescent="0.25">
      <c r="B1148" s="48">
        <v>43987</v>
      </c>
      <c r="C1148" t="s">
        <v>78</v>
      </c>
      <c r="D1148" t="s">
        <v>93</v>
      </c>
      <c r="E1148" s="53">
        <v>626.74890893999998</v>
      </c>
      <c r="F1148" s="53">
        <v>974.24</v>
      </c>
    </row>
    <row r="1149" spans="2:6" x14ac:dyDescent="0.25">
      <c r="B1149" s="48">
        <v>43589</v>
      </c>
      <c r="C1149" t="s">
        <v>75</v>
      </c>
      <c r="D1149" t="s">
        <v>116</v>
      </c>
      <c r="E1149" s="53">
        <v>112.33563040800001</v>
      </c>
      <c r="F1149" s="53">
        <v>253.15</v>
      </c>
    </row>
    <row r="1150" spans="2:6" x14ac:dyDescent="0.25">
      <c r="B1150" s="48">
        <v>43756</v>
      </c>
      <c r="C1150" t="s">
        <v>75</v>
      </c>
      <c r="D1150" t="s">
        <v>94</v>
      </c>
      <c r="E1150" s="53">
        <v>112.33563040800001</v>
      </c>
      <c r="F1150" s="53">
        <v>253.15</v>
      </c>
    </row>
    <row r="1151" spans="2:6" x14ac:dyDescent="0.25">
      <c r="B1151" s="48">
        <v>44043</v>
      </c>
      <c r="C1151" t="s">
        <v>76</v>
      </c>
      <c r="D1151" t="s">
        <v>105</v>
      </c>
      <c r="E1151" s="53">
        <v>714.981893184</v>
      </c>
      <c r="F1151" s="53">
        <v>1212.47</v>
      </c>
    </row>
    <row r="1152" spans="2:6" x14ac:dyDescent="0.25">
      <c r="B1152" s="48">
        <v>44085</v>
      </c>
      <c r="C1152" t="s">
        <v>81</v>
      </c>
      <c r="D1152" t="s">
        <v>92</v>
      </c>
      <c r="E1152" s="53">
        <v>597.22036390799997</v>
      </c>
      <c r="F1152" s="53">
        <v>1009.67</v>
      </c>
    </row>
    <row r="1153" spans="2:6" x14ac:dyDescent="0.25">
      <c r="B1153" s="48">
        <v>43536</v>
      </c>
      <c r="C1153" t="s">
        <v>75</v>
      </c>
      <c r="D1153" t="s">
        <v>93</v>
      </c>
      <c r="E1153" s="53">
        <v>1797.3700865280002</v>
      </c>
      <c r="F1153" s="53">
        <v>2542.0700000000002</v>
      </c>
    </row>
    <row r="1154" spans="2:6" x14ac:dyDescent="0.25">
      <c r="B1154" s="48">
        <v>43706</v>
      </c>
      <c r="C1154" t="s">
        <v>77</v>
      </c>
      <c r="D1154" t="s">
        <v>102</v>
      </c>
      <c r="E1154" s="53">
        <v>751.39805285999989</v>
      </c>
      <c r="F1154" s="53">
        <v>1009.67</v>
      </c>
    </row>
    <row r="1155" spans="2:6" x14ac:dyDescent="0.25">
      <c r="B1155" s="48">
        <v>43737</v>
      </c>
      <c r="C1155" t="s">
        <v>83</v>
      </c>
      <c r="D1155" t="s">
        <v>116</v>
      </c>
      <c r="E1155" s="53">
        <v>1085.7456585089999</v>
      </c>
      <c r="F1155" s="53">
        <v>1754.45</v>
      </c>
    </row>
    <row r="1156" spans="2:6" x14ac:dyDescent="0.25">
      <c r="B1156" s="48">
        <v>43889</v>
      </c>
      <c r="C1156" t="s">
        <v>78</v>
      </c>
      <c r="D1156" t="s">
        <v>106</v>
      </c>
      <c r="E1156" s="53">
        <v>62.674890894000001</v>
      </c>
      <c r="F1156" s="53">
        <v>155.22999999999999</v>
      </c>
    </row>
    <row r="1157" spans="2:6" x14ac:dyDescent="0.25">
      <c r="B1157" s="48">
        <v>43912</v>
      </c>
      <c r="C1157" t="s">
        <v>76</v>
      </c>
      <c r="D1157" t="s">
        <v>96</v>
      </c>
      <c r="E1157" s="53">
        <v>59.581824432000005</v>
      </c>
      <c r="F1157" s="53">
        <v>160.99</v>
      </c>
    </row>
    <row r="1158" spans="2:6" x14ac:dyDescent="0.25">
      <c r="B1158" s="48">
        <v>43851</v>
      </c>
      <c r="C1158" t="s">
        <v>80</v>
      </c>
      <c r="D1158" t="s">
        <v>106</v>
      </c>
      <c r="E1158" s="53">
        <v>71.063121552500007</v>
      </c>
      <c r="F1158" s="53">
        <v>160.94</v>
      </c>
    </row>
    <row r="1159" spans="2:6" x14ac:dyDescent="0.25">
      <c r="B1159" s="48">
        <v>43683</v>
      </c>
      <c r="C1159" t="s">
        <v>78</v>
      </c>
      <c r="D1159" t="s">
        <v>91</v>
      </c>
      <c r="E1159" s="53">
        <v>2486.1040054619998</v>
      </c>
      <c r="F1159" s="53">
        <v>3287.23</v>
      </c>
    </row>
    <row r="1160" spans="2:6" x14ac:dyDescent="0.25">
      <c r="B1160" s="48">
        <v>44070</v>
      </c>
      <c r="C1160" t="s">
        <v>77</v>
      </c>
      <c r="D1160" t="s">
        <v>110</v>
      </c>
      <c r="E1160" s="53">
        <v>1744.3169084249998</v>
      </c>
      <c r="F1160" s="53">
        <v>2188.27</v>
      </c>
    </row>
    <row r="1161" spans="2:6" x14ac:dyDescent="0.25">
      <c r="B1161" s="48">
        <v>43833</v>
      </c>
      <c r="C1161" t="s">
        <v>75</v>
      </c>
      <c r="D1161" t="s">
        <v>114</v>
      </c>
      <c r="E1161" s="53">
        <v>1872.2605068000003</v>
      </c>
      <c r="F1161" s="53">
        <v>2472.19</v>
      </c>
    </row>
    <row r="1162" spans="2:6" x14ac:dyDescent="0.25">
      <c r="B1162" s="48">
        <v>43942</v>
      </c>
      <c r="C1162" t="s">
        <v>76</v>
      </c>
      <c r="D1162" t="s">
        <v>105</v>
      </c>
      <c r="E1162" s="53">
        <v>834.14554204800004</v>
      </c>
      <c r="F1162" s="53">
        <v>1414.55</v>
      </c>
    </row>
    <row r="1163" spans="2:6" x14ac:dyDescent="0.25">
      <c r="B1163" s="48">
        <v>44179</v>
      </c>
      <c r="C1163" t="s">
        <v>86</v>
      </c>
      <c r="D1163" t="s">
        <v>95</v>
      </c>
      <c r="E1163" s="53">
        <v>944.31698740799993</v>
      </c>
      <c r="F1163" s="53">
        <v>1500.95</v>
      </c>
    </row>
    <row r="1164" spans="2:6" x14ac:dyDescent="0.25">
      <c r="B1164" s="48">
        <v>44139</v>
      </c>
      <c r="C1164" t="s">
        <v>76</v>
      </c>
      <c r="D1164" t="s">
        <v>103</v>
      </c>
      <c r="E1164" s="53">
        <v>834.14554204800004</v>
      </c>
      <c r="F1164" s="53">
        <v>1414.55</v>
      </c>
    </row>
    <row r="1165" spans="2:6" x14ac:dyDescent="0.25">
      <c r="B1165" s="48">
        <v>43925</v>
      </c>
      <c r="C1165" t="s">
        <v>75</v>
      </c>
      <c r="D1165" t="s">
        <v>103</v>
      </c>
      <c r="E1165" s="53">
        <v>3856.8566440080008</v>
      </c>
      <c r="F1165" s="53">
        <v>4640.0200000000004</v>
      </c>
    </row>
    <row r="1166" spans="2:6" x14ac:dyDescent="0.25">
      <c r="B1166" s="48">
        <v>43647</v>
      </c>
      <c r="C1166" t="s">
        <v>81</v>
      </c>
      <c r="D1166" t="s">
        <v>100</v>
      </c>
      <c r="E1166" s="53">
        <v>511.903169064</v>
      </c>
      <c r="F1166" s="53">
        <v>865.43</v>
      </c>
    </row>
    <row r="1167" spans="2:6" x14ac:dyDescent="0.25">
      <c r="B1167" s="48">
        <v>43823</v>
      </c>
      <c r="C1167" t="s">
        <v>88</v>
      </c>
      <c r="D1167" t="s">
        <v>93</v>
      </c>
      <c r="E1167" s="53">
        <v>47.074737599999999</v>
      </c>
      <c r="F1167" s="53">
        <v>126.43</v>
      </c>
    </row>
    <row r="1168" spans="2:6" x14ac:dyDescent="0.25">
      <c r="B1168" s="48">
        <v>44081</v>
      </c>
      <c r="C1168" t="s">
        <v>76</v>
      </c>
      <c r="D1168" t="s">
        <v>114</v>
      </c>
      <c r="E1168" s="53">
        <v>79.442432576000002</v>
      </c>
      <c r="F1168" s="53">
        <v>214.66</v>
      </c>
    </row>
    <row r="1169" spans="2:6" x14ac:dyDescent="0.25">
      <c r="B1169" s="48">
        <v>43611</v>
      </c>
      <c r="C1169" t="s">
        <v>83</v>
      </c>
      <c r="D1169" t="s">
        <v>94</v>
      </c>
      <c r="E1169" s="53">
        <v>3109.7900342479998</v>
      </c>
      <c r="F1169" s="53">
        <v>4274.46</v>
      </c>
    </row>
    <row r="1170" spans="2:6" x14ac:dyDescent="0.25">
      <c r="B1170" s="48">
        <v>43709</v>
      </c>
      <c r="C1170" t="s">
        <v>85</v>
      </c>
      <c r="D1170" t="s">
        <v>93</v>
      </c>
      <c r="E1170" s="53">
        <v>262.20029319000002</v>
      </c>
      <c r="F1170" s="53">
        <v>471.39</v>
      </c>
    </row>
    <row r="1171" spans="2:6" x14ac:dyDescent="0.25">
      <c r="B1171" s="48">
        <v>43530</v>
      </c>
      <c r="C1171" t="s">
        <v>76</v>
      </c>
      <c r="D1171" t="s">
        <v>104</v>
      </c>
      <c r="E1171" s="53">
        <v>79.442432576000002</v>
      </c>
      <c r="F1171" s="53">
        <v>214.66</v>
      </c>
    </row>
    <row r="1172" spans="2:6" x14ac:dyDescent="0.25">
      <c r="B1172" s="48">
        <v>43695</v>
      </c>
      <c r="C1172" t="s">
        <v>81</v>
      </c>
      <c r="D1172" t="s">
        <v>91</v>
      </c>
      <c r="E1172" s="53">
        <v>1109.123532972</v>
      </c>
      <c r="F1172" s="53">
        <v>1750.61</v>
      </c>
    </row>
    <row r="1173" spans="2:6" x14ac:dyDescent="0.25">
      <c r="B1173" s="48">
        <v>43710</v>
      </c>
      <c r="C1173" t="s">
        <v>78</v>
      </c>
      <c r="D1173" t="s">
        <v>101</v>
      </c>
      <c r="E1173" s="53">
        <v>877.44847251599992</v>
      </c>
      <c r="F1173" s="53">
        <v>1363.94</v>
      </c>
    </row>
    <row r="1174" spans="2:6" x14ac:dyDescent="0.25">
      <c r="B1174" s="48">
        <v>43928</v>
      </c>
      <c r="C1174" t="s">
        <v>86</v>
      </c>
      <c r="D1174" t="s">
        <v>116</v>
      </c>
      <c r="E1174" s="53">
        <v>1072.1932461194999</v>
      </c>
      <c r="F1174" s="53">
        <v>1591.06</v>
      </c>
    </row>
    <row r="1175" spans="2:6" x14ac:dyDescent="0.25">
      <c r="B1175" s="48">
        <v>43613</v>
      </c>
      <c r="C1175" t="s">
        <v>76</v>
      </c>
      <c r="D1175" t="s">
        <v>92</v>
      </c>
      <c r="E1175" s="53">
        <v>59.581824432000005</v>
      </c>
      <c r="F1175" s="53">
        <v>160.99</v>
      </c>
    </row>
    <row r="1176" spans="2:6" x14ac:dyDescent="0.25">
      <c r="B1176" s="48">
        <v>44051</v>
      </c>
      <c r="C1176" t="s">
        <v>79</v>
      </c>
      <c r="D1176" t="s">
        <v>92</v>
      </c>
      <c r="E1176" s="53">
        <v>1020.8974792679999</v>
      </c>
      <c r="F1176" s="53">
        <v>1557.82</v>
      </c>
    </row>
    <row r="1177" spans="2:6" x14ac:dyDescent="0.25">
      <c r="B1177" s="48">
        <v>43945</v>
      </c>
      <c r="C1177" t="s">
        <v>87</v>
      </c>
      <c r="D1177" t="s">
        <v>93</v>
      </c>
      <c r="E1177" s="53">
        <v>723.95422079999992</v>
      </c>
      <c r="F1177" s="53">
        <v>1353.92</v>
      </c>
    </row>
    <row r="1178" spans="2:6" x14ac:dyDescent="0.25">
      <c r="B1178" s="48">
        <v>43782</v>
      </c>
      <c r="C1178" t="s">
        <v>82</v>
      </c>
      <c r="D1178" t="s">
        <v>98</v>
      </c>
      <c r="E1178" s="53">
        <v>1941.5193959385001</v>
      </c>
      <c r="F1178" s="53">
        <v>2552.33</v>
      </c>
    </row>
    <row r="1179" spans="2:6" x14ac:dyDescent="0.25">
      <c r="B1179" s="48">
        <v>43859</v>
      </c>
      <c r="C1179" t="s">
        <v>85</v>
      </c>
      <c r="D1179" t="s">
        <v>91</v>
      </c>
      <c r="E1179" s="53">
        <v>4522.9550575274998</v>
      </c>
      <c r="F1179" s="53">
        <v>5192.9799999999996</v>
      </c>
    </row>
    <row r="1180" spans="2:6" x14ac:dyDescent="0.25">
      <c r="B1180" s="48">
        <v>43698</v>
      </c>
      <c r="C1180" t="s">
        <v>86</v>
      </c>
      <c r="D1180" t="s">
        <v>95</v>
      </c>
      <c r="E1180" s="53">
        <v>560.68821127349997</v>
      </c>
      <c r="F1180" s="53">
        <v>891.19</v>
      </c>
    </row>
    <row r="1181" spans="2:6" x14ac:dyDescent="0.25">
      <c r="B1181" s="48">
        <v>43673</v>
      </c>
      <c r="C1181" t="s">
        <v>78</v>
      </c>
      <c r="D1181" t="s">
        <v>103</v>
      </c>
      <c r="E1181" s="53">
        <v>2632.3454175479997</v>
      </c>
      <c r="F1181" s="53">
        <v>3480.59</v>
      </c>
    </row>
    <row r="1182" spans="2:6" x14ac:dyDescent="0.25">
      <c r="B1182" s="48">
        <v>43569</v>
      </c>
      <c r="C1182" t="s">
        <v>77</v>
      </c>
      <c r="D1182" t="s">
        <v>96</v>
      </c>
      <c r="E1182" s="53">
        <v>670.89111862499999</v>
      </c>
      <c r="F1182" s="53">
        <v>901.49</v>
      </c>
    </row>
    <row r="1183" spans="2:6" x14ac:dyDescent="0.25">
      <c r="B1183" s="48">
        <v>44195</v>
      </c>
      <c r="C1183" t="s">
        <v>75</v>
      </c>
      <c r="D1183" t="s">
        <v>106</v>
      </c>
      <c r="E1183" s="53">
        <v>1123.3563040800002</v>
      </c>
      <c r="F1183" s="53">
        <v>1588.79</v>
      </c>
    </row>
    <row r="1184" spans="2:6" x14ac:dyDescent="0.25">
      <c r="B1184" s="48">
        <v>43588</v>
      </c>
      <c r="C1184" t="s">
        <v>76</v>
      </c>
      <c r="D1184" t="s">
        <v>98</v>
      </c>
      <c r="E1184" s="53">
        <v>119.16364886400001</v>
      </c>
      <c r="F1184" s="53">
        <v>269.16000000000003</v>
      </c>
    </row>
    <row r="1185" spans="2:6" x14ac:dyDescent="0.25">
      <c r="B1185" s="48">
        <v>43792</v>
      </c>
      <c r="C1185" t="s">
        <v>85</v>
      </c>
      <c r="D1185" t="s">
        <v>92</v>
      </c>
      <c r="E1185" s="53">
        <v>152.95017102750001</v>
      </c>
      <c r="F1185" s="53">
        <v>328.94</v>
      </c>
    </row>
    <row r="1186" spans="2:6" x14ac:dyDescent="0.25">
      <c r="B1186" s="48">
        <v>44045</v>
      </c>
      <c r="C1186" t="s">
        <v>75</v>
      </c>
      <c r="D1186" t="s">
        <v>97</v>
      </c>
      <c r="E1186" s="53">
        <v>1853.5379017320004</v>
      </c>
      <c r="F1186" s="53">
        <v>2621.51</v>
      </c>
    </row>
    <row r="1187" spans="2:6" x14ac:dyDescent="0.25">
      <c r="B1187" s="48">
        <v>43588</v>
      </c>
      <c r="C1187" t="s">
        <v>81</v>
      </c>
      <c r="D1187" t="s">
        <v>106</v>
      </c>
      <c r="E1187" s="53">
        <v>56.878129895999997</v>
      </c>
      <c r="F1187" s="53">
        <v>153.22</v>
      </c>
    </row>
    <row r="1188" spans="2:6" x14ac:dyDescent="0.25">
      <c r="B1188" s="48">
        <v>43685</v>
      </c>
      <c r="C1188" t="s">
        <v>77</v>
      </c>
      <c r="D1188" t="s">
        <v>93</v>
      </c>
      <c r="E1188" s="53">
        <v>536.71289489999992</v>
      </c>
      <c r="F1188" s="53">
        <v>721.19</v>
      </c>
    </row>
    <row r="1189" spans="2:6" x14ac:dyDescent="0.25">
      <c r="B1189" s="48">
        <v>43942</v>
      </c>
      <c r="C1189" t="s">
        <v>76</v>
      </c>
      <c r="D1189" t="s">
        <v>116</v>
      </c>
      <c r="E1189" s="53">
        <v>2303.8305447040002</v>
      </c>
      <c r="F1189" s="53">
        <v>3323.26</v>
      </c>
    </row>
    <row r="1190" spans="2:6" x14ac:dyDescent="0.25">
      <c r="B1190" s="48">
        <v>43821</v>
      </c>
      <c r="C1190" t="s">
        <v>76</v>
      </c>
      <c r="D1190" t="s">
        <v>91</v>
      </c>
      <c r="E1190" s="53">
        <v>476.65459545600004</v>
      </c>
      <c r="F1190" s="53">
        <v>808.31</v>
      </c>
    </row>
    <row r="1191" spans="2:6" x14ac:dyDescent="0.25">
      <c r="B1191" s="48">
        <v>43958</v>
      </c>
      <c r="C1191" t="s">
        <v>75</v>
      </c>
      <c r="D1191" t="s">
        <v>116</v>
      </c>
      <c r="E1191" s="53">
        <v>112.33563040800001</v>
      </c>
      <c r="F1191" s="53">
        <v>253.15</v>
      </c>
    </row>
    <row r="1192" spans="2:6" x14ac:dyDescent="0.25">
      <c r="B1192" s="48">
        <v>43676</v>
      </c>
      <c r="C1192" t="s">
        <v>85</v>
      </c>
      <c r="D1192" t="s">
        <v>94</v>
      </c>
      <c r="E1192" s="53">
        <v>4719.6052774199998</v>
      </c>
      <c r="F1192" s="53">
        <v>5418.77</v>
      </c>
    </row>
    <row r="1193" spans="2:6" x14ac:dyDescent="0.25">
      <c r="B1193" s="48">
        <v>43482</v>
      </c>
      <c r="C1193" t="s">
        <v>76</v>
      </c>
      <c r="D1193" t="s">
        <v>108</v>
      </c>
      <c r="E1193" s="53">
        <v>714.981893184</v>
      </c>
      <c r="F1193" s="53">
        <v>1212.47</v>
      </c>
    </row>
    <row r="1194" spans="2:6" x14ac:dyDescent="0.25">
      <c r="B1194" s="48">
        <v>44039</v>
      </c>
      <c r="C1194" t="s">
        <v>76</v>
      </c>
      <c r="D1194" t="s">
        <v>101</v>
      </c>
      <c r="E1194" s="53">
        <v>69.512128504000003</v>
      </c>
      <c r="F1194" s="53">
        <v>187.82</v>
      </c>
    </row>
    <row r="1195" spans="2:6" x14ac:dyDescent="0.25">
      <c r="B1195" s="48">
        <v>43846</v>
      </c>
      <c r="C1195" t="s">
        <v>75</v>
      </c>
      <c r="D1195" t="s">
        <v>100</v>
      </c>
      <c r="E1195" s="53">
        <v>168.50344561200004</v>
      </c>
      <c r="F1195" s="53">
        <v>379.73</v>
      </c>
    </row>
    <row r="1196" spans="2:6" x14ac:dyDescent="0.25">
      <c r="B1196" s="48">
        <v>43489</v>
      </c>
      <c r="C1196" t="s">
        <v>87</v>
      </c>
      <c r="D1196" t="s">
        <v>102</v>
      </c>
      <c r="E1196" s="53">
        <v>383.26988159999996</v>
      </c>
      <c r="F1196" s="53">
        <v>786.71</v>
      </c>
    </row>
    <row r="1197" spans="2:6" x14ac:dyDescent="0.25">
      <c r="B1197" s="48">
        <v>43818</v>
      </c>
      <c r="C1197" t="s">
        <v>77</v>
      </c>
      <c r="D1197" t="s">
        <v>93</v>
      </c>
      <c r="E1197" s="53">
        <v>2254.19415858</v>
      </c>
      <c r="F1197" s="53">
        <v>2576.54</v>
      </c>
    </row>
    <row r="1198" spans="2:6" x14ac:dyDescent="0.25">
      <c r="B1198" s="48">
        <v>44051</v>
      </c>
      <c r="C1198" t="s">
        <v>90</v>
      </c>
      <c r="D1198" t="s">
        <v>100</v>
      </c>
      <c r="E1198" s="53">
        <v>1665.8060281200001</v>
      </c>
      <c r="F1198" s="53">
        <v>2490.75</v>
      </c>
    </row>
    <row r="1199" spans="2:6" x14ac:dyDescent="0.25">
      <c r="B1199" s="48">
        <v>44134</v>
      </c>
      <c r="C1199" t="s">
        <v>76</v>
      </c>
      <c r="D1199" t="s">
        <v>104</v>
      </c>
      <c r="E1199" s="53">
        <v>59.581824432000005</v>
      </c>
      <c r="F1199" s="53">
        <v>160.99</v>
      </c>
    </row>
    <row r="1200" spans="2:6" x14ac:dyDescent="0.25">
      <c r="B1200" s="48">
        <v>43847</v>
      </c>
      <c r="C1200" t="s">
        <v>75</v>
      </c>
      <c r="D1200" t="s">
        <v>93</v>
      </c>
      <c r="E1200" s="53">
        <v>2246.7126081600004</v>
      </c>
      <c r="F1200" s="53">
        <v>2966.63</v>
      </c>
    </row>
    <row r="1201" spans="2:6" x14ac:dyDescent="0.25">
      <c r="B1201" s="48">
        <v>43771</v>
      </c>
      <c r="C1201" t="s">
        <v>87</v>
      </c>
      <c r="D1201" t="s">
        <v>103</v>
      </c>
      <c r="E1201" s="53">
        <v>709.75903999999991</v>
      </c>
      <c r="F1201" s="53">
        <v>1327.38</v>
      </c>
    </row>
    <row r="1202" spans="2:6" x14ac:dyDescent="0.25">
      <c r="B1202" s="48">
        <v>43938</v>
      </c>
      <c r="C1202" t="s">
        <v>79</v>
      </c>
      <c r="D1202" t="s">
        <v>116</v>
      </c>
      <c r="E1202" s="53">
        <v>2317.7131961759997</v>
      </c>
      <c r="F1202" s="53">
        <v>3222.29</v>
      </c>
    </row>
    <row r="1203" spans="2:6" x14ac:dyDescent="0.25">
      <c r="B1203" s="48">
        <v>43900</v>
      </c>
      <c r="C1203" t="s">
        <v>77</v>
      </c>
      <c r="D1203" t="s">
        <v>96</v>
      </c>
      <c r="E1203" s="53">
        <v>1663.8099741899998</v>
      </c>
      <c r="F1203" s="53">
        <v>2087.27</v>
      </c>
    </row>
    <row r="1204" spans="2:6" x14ac:dyDescent="0.25">
      <c r="B1204" s="48">
        <v>43742</v>
      </c>
      <c r="C1204" t="s">
        <v>77</v>
      </c>
      <c r="D1204" t="s">
        <v>106</v>
      </c>
      <c r="E1204" s="53">
        <v>1645.9195443599999</v>
      </c>
      <c r="F1204" s="53">
        <v>2064.83</v>
      </c>
    </row>
    <row r="1205" spans="2:6" x14ac:dyDescent="0.25">
      <c r="B1205" s="48">
        <v>43721</v>
      </c>
      <c r="C1205" t="s">
        <v>77</v>
      </c>
      <c r="D1205" t="s">
        <v>109</v>
      </c>
      <c r="E1205" s="53">
        <v>1073.4257897999998</v>
      </c>
      <c r="F1205" s="53">
        <v>1346.63</v>
      </c>
    </row>
    <row r="1206" spans="2:6" x14ac:dyDescent="0.25">
      <c r="B1206" s="48">
        <v>44149</v>
      </c>
      <c r="C1206" t="s">
        <v>85</v>
      </c>
      <c r="D1206" t="s">
        <v>115</v>
      </c>
      <c r="E1206" s="53">
        <v>4435.5549597974996</v>
      </c>
      <c r="F1206" s="53">
        <v>5092.6400000000003</v>
      </c>
    </row>
    <row r="1207" spans="2:6" x14ac:dyDescent="0.25">
      <c r="B1207" s="48">
        <v>43673</v>
      </c>
      <c r="C1207" t="s">
        <v>75</v>
      </c>
      <c r="D1207" t="s">
        <v>109</v>
      </c>
      <c r="E1207" s="53">
        <v>112.33563040800001</v>
      </c>
      <c r="F1207" s="53">
        <v>253.15</v>
      </c>
    </row>
    <row r="1208" spans="2:6" x14ac:dyDescent="0.25">
      <c r="B1208" s="48">
        <v>44184</v>
      </c>
      <c r="C1208" t="s">
        <v>75</v>
      </c>
      <c r="D1208" t="s">
        <v>92</v>
      </c>
      <c r="E1208" s="53">
        <v>112.33563040800001</v>
      </c>
      <c r="F1208" s="53">
        <v>253.15</v>
      </c>
    </row>
    <row r="1209" spans="2:6" x14ac:dyDescent="0.25">
      <c r="B1209" s="48">
        <v>43468</v>
      </c>
      <c r="C1209" t="s">
        <v>75</v>
      </c>
      <c r="D1209" t="s">
        <v>113</v>
      </c>
      <c r="E1209" s="53">
        <v>4493.4252163200008</v>
      </c>
      <c r="F1209" s="53">
        <v>5405.85</v>
      </c>
    </row>
    <row r="1210" spans="2:6" x14ac:dyDescent="0.25">
      <c r="B1210" s="48">
        <v>44090</v>
      </c>
      <c r="C1210" t="s">
        <v>81</v>
      </c>
      <c r="D1210" t="s">
        <v>92</v>
      </c>
      <c r="E1210" s="53">
        <v>511.903169064</v>
      </c>
      <c r="F1210" s="53">
        <v>865.43</v>
      </c>
    </row>
    <row r="1211" spans="2:6" x14ac:dyDescent="0.25">
      <c r="B1211" s="48">
        <v>44159</v>
      </c>
      <c r="C1211" t="s">
        <v>77</v>
      </c>
      <c r="D1211" t="s">
        <v>114</v>
      </c>
      <c r="E1211" s="53">
        <v>724.56240811499993</v>
      </c>
      <c r="F1211" s="53">
        <v>973.61</v>
      </c>
    </row>
    <row r="1212" spans="2:6" x14ac:dyDescent="0.25">
      <c r="B1212" s="48">
        <v>43697</v>
      </c>
      <c r="C1212" t="s">
        <v>85</v>
      </c>
      <c r="D1212" t="s">
        <v>115</v>
      </c>
      <c r="E1212" s="53">
        <v>1748.0019545999999</v>
      </c>
      <c r="F1212" s="53">
        <v>2359.39</v>
      </c>
    </row>
    <row r="1213" spans="2:6" x14ac:dyDescent="0.25">
      <c r="B1213" s="48">
        <v>43766</v>
      </c>
      <c r="C1213" t="s">
        <v>76</v>
      </c>
      <c r="D1213" t="s">
        <v>102</v>
      </c>
      <c r="E1213" s="53">
        <v>714.981893184</v>
      </c>
      <c r="F1213" s="53">
        <v>1212.47</v>
      </c>
    </row>
    <row r="1214" spans="2:6" x14ac:dyDescent="0.25">
      <c r="B1214" s="48">
        <v>43788</v>
      </c>
      <c r="C1214" t="s">
        <v>76</v>
      </c>
      <c r="D1214" t="s">
        <v>92</v>
      </c>
      <c r="E1214" s="53">
        <v>714.981893184</v>
      </c>
      <c r="F1214" s="53">
        <v>1212.47</v>
      </c>
    </row>
    <row r="1215" spans="2:6" x14ac:dyDescent="0.25">
      <c r="B1215" s="48">
        <v>43559</v>
      </c>
      <c r="C1215" t="s">
        <v>76</v>
      </c>
      <c r="D1215" t="s">
        <v>91</v>
      </c>
      <c r="E1215" s="53">
        <v>69.512128504000003</v>
      </c>
      <c r="F1215" s="53">
        <v>187.82</v>
      </c>
    </row>
    <row r="1216" spans="2:6" x14ac:dyDescent="0.25">
      <c r="B1216" s="48">
        <v>43872</v>
      </c>
      <c r="C1216" t="s">
        <v>76</v>
      </c>
      <c r="D1216" t="s">
        <v>93</v>
      </c>
      <c r="E1216" s="53">
        <v>476.65459545600004</v>
      </c>
      <c r="F1216" s="53">
        <v>808.31</v>
      </c>
    </row>
    <row r="1217" spans="2:6" x14ac:dyDescent="0.25">
      <c r="B1217" s="48">
        <v>43968</v>
      </c>
      <c r="C1217" t="s">
        <v>88</v>
      </c>
      <c r="D1217" t="s">
        <v>97</v>
      </c>
      <c r="E1217" s="53">
        <v>1843.760556</v>
      </c>
      <c r="F1217" s="53">
        <v>2643.6</v>
      </c>
    </row>
    <row r="1218" spans="2:6" x14ac:dyDescent="0.25">
      <c r="B1218" s="48">
        <v>43998</v>
      </c>
      <c r="C1218" t="s">
        <v>78</v>
      </c>
      <c r="D1218" t="s">
        <v>92</v>
      </c>
      <c r="E1218" s="53">
        <v>992.35243915499996</v>
      </c>
      <c r="F1218" s="53">
        <v>1542.55</v>
      </c>
    </row>
    <row r="1219" spans="2:6" x14ac:dyDescent="0.25">
      <c r="B1219" s="48">
        <v>44089</v>
      </c>
      <c r="C1219" t="s">
        <v>86</v>
      </c>
      <c r="D1219" t="s">
        <v>92</v>
      </c>
      <c r="E1219" s="53">
        <v>68.856446998500004</v>
      </c>
      <c r="F1219" s="53">
        <v>174.38</v>
      </c>
    </row>
    <row r="1220" spans="2:6" x14ac:dyDescent="0.25">
      <c r="B1220" s="48">
        <v>43693</v>
      </c>
      <c r="C1220" t="s">
        <v>75</v>
      </c>
      <c r="D1220" t="s">
        <v>96</v>
      </c>
      <c r="E1220" s="53">
        <v>3276.4558869000007</v>
      </c>
      <c r="F1220" s="53">
        <v>4326.33</v>
      </c>
    </row>
    <row r="1221" spans="2:6" x14ac:dyDescent="0.25">
      <c r="B1221" s="48">
        <v>43844</v>
      </c>
      <c r="C1221" t="s">
        <v>85</v>
      </c>
      <c r="D1221" t="s">
        <v>93</v>
      </c>
      <c r="E1221" s="53">
        <v>1988.3522233575</v>
      </c>
      <c r="F1221" s="53">
        <v>2683.81</v>
      </c>
    </row>
    <row r="1222" spans="2:6" x14ac:dyDescent="0.25">
      <c r="B1222" s="48">
        <v>43776</v>
      </c>
      <c r="C1222" t="s">
        <v>90</v>
      </c>
      <c r="D1222" t="s">
        <v>103</v>
      </c>
      <c r="E1222" s="53">
        <v>1110.5373520799999</v>
      </c>
      <c r="F1222" s="53">
        <v>1778.58</v>
      </c>
    </row>
    <row r="1223" spans="2:6" x14ac:dyDescent="0.25">
      <c r="B1223" s="48">
        <v>44177</v>
      </c>
      <c r="C1223" t="s">
        <v>78</v>
      </c>
      <c r="D1223" t="s">
        <v>92</v>
      </c>
      <c r="E1223" s="53">
        <v>877.44847251599992</v>
      </c>
      <c r="F1223" s="53">
        <v>1363.94</v>
      </c>
    </row>
    <row r="1224" spans="2:6" x14ac:dyDescent="0.25">
      <c r="B1224" s="48">
        <v>43740</v>
      </c>
      <c r="C1224" t="s">
        <v>88</v>
      </c>
      <c r="D1224" t="s">
        <v>111</v>
      </c>
      <c r="E1224" s="53">
        <v>776.73317039999995</v>
      </c>
      <c r="F1224" s="53">
        <v>1309.26</v>
      </c>
    </row>
    <row r="1225" spans="2:6" x14ac:dyDescent="0.25">
      <c r="B1225" s="48">
        <v>44001</v>
      </c>
      <c r="C1225" t="s">
        <v>76</v>
      </c>
      <c r="D1225" t="s">
        <v>92</v>
      </c>
      <c r="E1225" s="53">
        <v>59.581824432000005</v>
      </c>
      <c r="F1225" s="53">
        <v>160.99</v>
      </c>
    </row>
    <row r="1226" spans="2:6" x14ac:dyDescent="0.25">
      <c r="B1226" s="48">
        <v>43868</v>
      </c>
      <c r="C1226" t="s">
        <v>76</v>
      </c>
      <c r="D1226" t="s">
        <v>91</v>
      </c>
      <c r="E1226" s="53">
        <v>834.14554204800004</v>
      </c>
      <c r="F1226" s="53">
        <v>1414.55</v>
      </c>
    </row>
    <row r="1227" spans="2:6" x14ac:dyDescent="0.25">
      <c r="B1227" s="48">
        <v>44099</v>
      </c>
      <c r="C1227" t="s">
        <v>79</v>
      </c>
      <c r="D1227" t="s">
        <v>94</v>
      </c>
      <c r="E1227" s="53">
        <v>993.3056555039999</v>
      </c>
      <c r="F1227" s="53">
        <v>1515.71</v>
      </c>
    </row>
    <row r="1228" spans="2:6" x14ac:dyDescent="0.25">
      <c r="B1228" s="48">
        <v>43863</v>
      </c>
      <c r="C1228" t="s">
        <v>83</v>
      </c>
      <c r="D1228" t="s">
        <v>92</v>
      </c>
      <c r="E1228" s="53">
        <v>1125.958460676</v>
      </c>
      <c r="F1228" s="53">
        <v>1819.43</v>
      </c>
    </row>
    <row r="1229" spans="2:6" x14ac:dyDescent="0.25">
      <c r="B1229" s="48">
        <v>44120</v>
      </c>
      <c r="C1229" t="s">
        <v>85</v>
      </c>
      <c r="D1229" t="s">
        <v>94</v>
      </c>
      <c r="E1229" s="53">
        <v>2097.6023455200002</v>
      </c>
      <c r="F1229" s="53">
        <v>2831.27</v>
      </c>
    </row>
    <row r="1230" spans="2:6" x14ac:dyDescent="0.25">
      <c r="B1230" s="48">
        <v>43665</v>
      </c>
      <c r="C1230" t="s">
        <v>76</v>
      </c>
      <c r="D1230" t="s">
        <v>92</v>
      </c>
      <c r="E1230" s="53">
        <v>49.651520359999999</v>
      </c>
      <c r="F1230" s="53">
        <v>134.16</v>
      </c>
    </row>
    <row r="1231" spans="2:6" x14ac:dyDescent="0.25">
      <c r="B1231" s="48">
        <v>43485</v>
      </c>
      <c r="C1231" t="s">
        <v>90</v>
      </c>
      <c r="D1231" t="s">
        <v>91</v>
      </c>
      <c r="E1231" s="53">
        <v>1665.8060281200001</v>
      </c>
      <c r="F1231" s="53">
        <v>2490.75</v>
      </c>
    </row>
    <row r="1232" spans="2:6" x14ac:dyDescent="0.25">
      <c r="B1232" s="48">
        <v>43787</v>
      </c>
      <c r="C1232" t="s">
        <v>80</v>
      </c>
      <c r="D1232" t="s">
        <v>91</v>
      </c>
      <c r="E1232" s="53">
        <v>670.02371749500003</v>
      </c>
      <c r="F1232" s="53">
        <v>952.37</v>
      </c>
    </row>
    <row r="1233" spans="2:6" x14ac:dyDescent="0.25">
      <c r="B1233" s="48">
        <v>43761</v>
      </c>
      <c r="C1233" t="s">
        <v>90</v>
      </c>
      <c r="D1233" t="s">
        <v>113</v>
      </c>
      <c r="E1233" s="53">
        <v>1681.23015801</v>
      </c>
      <c r="F1233" s="53">
        <v>2513.81</v>
      </c>
    </row>
    <row r="1234" spans="2:6" x14ac:dyDescent="0.25">
      <c r="B1234" s="48">
        <v>44149</v>
      </c>
      <c r="C1234" t="s">
        <v>87</v>
      </c>
      <c r="D1234" t="s">
        <v>92</v>
      </c>
      <c r="E1234" s="53">
        <v>312.29397760000001</v>
      </c>
      <c r="F1234" s="53">
        <v>686.61</v>
      </c>
    </row>
    <row r="1235" spans="2:6" x14ac:dyDescent="0.25">
      <c r="B1235" s="48">
        <v>44165</v>
      </c>
      <c r="C1235" t="s">
        <v>77</v>
      </c>
      <c r="D1235" t="s">
        <v>103</v>
      </c>
      <c r="E1235" s="53">
        <v>1628.0291145299998</v>
      </c>
      <c r="F1235" s="53">
        <v>2042.38</v>
      </c>
    </row>
    <row r="1236" spans="2:6" x14ac:dyDescent="0.25">
      <c r="B1236" s="48">
        <v>44141</v>
      </c>
      <c r="C1236" t="s">
        <v>75</v>
      </c>
      <c r="D1236" t="s">
        <v>106</v>
      </c>
      <c r="E1236" s="53">
        <v>1235.6919344880002</v>
      </c>
      <c r="F1236" s="53">
        <v>1747.67</v>
      </c>
    </row>
    <row r="1237" spans="2:6" x14ac:dyDescent="0.25">
      <c r="B1237" s="48">
        <v>43483</v>
      </c>
      <c r="C1237" t="s">
        <v>83</v>
      </c>
      <c r="D1237" t="s">
        <v>95</v>
      </c>
      <c r="E1237" s="53">
        <v>67.021336945000002</v>
      </c>
      <c r="F1237" s="53">
        <v>172.56</v>
      </c>
    </row>
    <row r="1238" spans="2:6" x14ac:dyDescent="0.25">
      <c r="B1238" s="48">
        <v>43907</v>
      </c>
      <c r="C1238" t="s">
        <v>75</v>
      </c>
      <c r="D1238" t="s">
        <v>91</v>
      </c>
      <c r="E1238" s="53">
        <v>4568.3156365920013</v>
      </c>
      <c r="F1238" s="53">
        <v>5495.95</v>
      </c>
    </row>
    <row r="1239" spans="2:6" x14ac:dyDescent="0.25">
      <c r="B1239" s="48">
        <v>44144</v>
      </c>
      <c r="C1239" t="s">
        <v>86</v>
      </c>
      <c r="D1239" t="s">
        <v>93</v>
      </c>
      <c r="E1239" s="53">
        <v>1150.8863284034999</v>
      </c>
      <c r="F1239" s="53">
        <v>1707.83</v>
      </c>
    </row>
    <row r="1240" spans="2:6" x14ac:dyDescent="0.25">
      <c r="B1240" s="48">
        <v>43538</v>
      </c>
      <c r="C1240" t="s">
        <v>88</v>
      </c>
      <c r="D1240" t="s">
        <v>91</v>
      </c>
      <c r="E1240" s="53">
        <v>1977.1389792</v>
      </c>
      <c r="F1240" s="53">
        <v>2834.84</v>
      </c>
    </row>
    <row r="1241" spans="2:6" x14ac:dyDescent="0.25">
      <c r="B1241" s="48">
        <v>44180</v>
      </c>
      <c r="C1241" t="s">
        <v>81</v>
      </c>
      <c r="D1241" t="s">
        <v>102</v>
      </c>
      <c r="E1241" s="53">
        <v>1151.782130394</v>
      </c>
      <c r="F1241" s="53">
        <v>1817.94</v>
      </c>
    </row>
    <row r="1242" spans="2:6" x14ac:dyDescent="0.25">
      <c r="B1242" s="48">
        <v>44101</v>
      </c>
      <c r="C1242" t="s">
        <v>78</v>
      </c>
      <c r="D1242" t="s">
        <v>91</v>
      </c>
      <c r="E1242" s="53">
        <v>1002.798254304</v>
      </c>
      <c r="F1242" s="53">
        <v>1558.79</v>
      </c>
    </row>
    <row r="1243" spans="2:6" x14ac:dyDescent="0.25">
      <c r="B1243" s="48">
        <v>43559</v>
      </c>
      <c r="C1243" t="s">
        <v>75</v>
      </c>
      <c r="D1243" t="s">
        <v>109</v>
      </c>
      <c r="E1243" s="53">
        <v>1572.6988257120004</v>
      </c>
      <c r="F1243" s="53">
        <v>2224.31</v>
      </c>
    </row>
    <row r="1244" spans="2:6" x14ac:dyDescent="0.25">
      <c r="B1244" s="48">
        <v>43521</v>
      </c>
      <c r="C1244" t="s">
        <v>76</v>
      </c>
      <c r="D1244" t="s">
        <v>91</v>
      </c>
      <c r="E1244" s="53">
        <v>1310.8001375040001</v>
      </c>
      <c r="F1244" s="53">
        <v>2075.29</v>
      </c>
    </row>
    <row r="1245" spans="2:6" x14ac:dyDescent="0.25">
      <c r="B1245" s="48">
        <v>43474</v>
      </c>
      <c r="C1245" t="s">
        <v>78</v>
      </c>
      <c r="D1245" t="s">
        <v>91</v>
      </c>
      <c r="E1245" s="53">
        <v>83.566521191999996</v>
      </c>
      <c r="F1245" s="53">
        <v>206.98</v>
      </c>
    </row>
    <row r="1246" spans="2:6" x14ac:dyDescent="0.25">
      <c r="B1246" s="48">
        <v>43586</v>
      </c>
      <c r="C1246" t="s">
        <v>79</v>
      </c>
      <c r="D1246" t="s">
        <v>92</v>
      </c>
      <c r="E1246" s="53">
        <v>1775.0739954839999</v>
      </c>
      <c r="F1246" s="53">
        <v>2708.63</v>
      </c>
    </row>
    <row r="1247" spans="2:6" x14ac:dyDescent="0.25">
      <c r="B1247" s="48">
        <v>43968</v>
      </c>
      <c r="C1247" t="s">
        <v>83</v>
      </c>
      <c r="D1247" t="s">
        <v>116</v>
      </c>
      <c r="E1247" s="53">
        <v>1286.809669344</v>
      </c>
      <c r="F1247" s="53">
        <v>2079.35</v>
      </c>
    </row>
    <row r="1248" spans="2:6" x14ac:dyDescent="0.25">
      <c r="B1248" s="48">
        <v>43800</v>
      </c>
      <c r="C1248" t="s">
        <v>81</v>
      </c>
      <c r="D1248" t="s">
        <v>93</v>
      </c>
      <c r="E1248" s="53">
        <v>838.95241596599999</v>
      </c>
      <c r="F1248" s="53">
        <v>1324.18</v>
      </c>
    </row>
    <row r="1249" spans="2:6" x14ac:dyDescent="0.25">
      <c r="B1249" s="48">
        <v>43811</v>
      </c>
      <c r="C1249" t="s">
        <v>83</v>
      </c>
      <c r="D1249" t="s">
        <v>107</v>
      </c>
      <c r="E1249" s="53">
        <v>804.25604333999991</v>
      </c>
      <c r="F1249" s="53">
        <v>1299.5899999999999</v>
      </c>
    </row>
    <row r="1250" spans="2:6" x14ac:dyDescent="0.25">
      <c r="B1250" s="48">
        <v>43486</v>
      </c>
      <c r="C1250" t="s">
        <v>84</v>
      </c>
      <c r="D1250" t="s">
        <v>93</v>
      </c>
      <c r="E1250" s="53">
        <v>57.621769499999999</v>
      </c>
      <c r="F1250" s="53">
        <v>144</v>
      </c>
    </row>
    <row r="1251" spans="2:6" x14ac:dyDescent="0.25">
      <c r="B1251" s="48">
        <v>43664</v>
      </c>
      <c r="C1251" t="s">
        <v>82</v>
      </c>
      <c r="D1251" t="s">
        <v>106</v>
      </c>
      <c r="E1251" s="53">
        <v>858.92102308800008</v>
      </c>
      <c r="F1251" s="53">
        <v>1327.43</v>
      </c>
    </row>
    <row r="1252" spans="2:6" x14ac:dyDescent="0.25">
      <c r="B1252" s="48">
        <v>43780</v>
      </c>
      <c r="C1252" t="s">
        <v>77</v>
      </c>
      <c r="D1252" t="s">
        <v>110</v>
      </c>
      <c r="E1252" s="53">
        <v>858.74063183999988</v>
      </c>
      <c r="F1252" s="53">
        <v>1153.9100000000001</v>
      </c>
    </row>
    <row r="1253" spans="2:6" x14ac:dyDescent="0.25">
      <c r="B1253" s="48">
        <v>43600</v>
      </c>
      <c r="C1253" t="s">
        <v>77</v>
      </c>
      <c r="D1253" t="s">
        <v>109</v>
      </c>
      <c r="E1253" s="53">
        <v>1368.6178819949998</v>
      </c>
      <c r="F1253" s="53">
        <v>1716.95</v>
      </c>
    </row>
    <row r="1254" spans="2:6" x14ac:dyDescent="0.25">
      <c r="B1254" s="48">
        <v>43829</v>
      </c>
      <c r="C1254" t="s">
        <v>88</v>
      </c>
      <c r="D1254" t="s">
        <v>114</v>
      </c>
      <c r="E1254" s="53">
        <v>776.73317039999995</v>
      </c>
      <c r="F1254" s="53">
        <v>1309.26</v>
      </c>
    </row>
    <row r="1255" spans="2:6" x14ac:dyDescent="0.25">
      <c r="B1255" s="48">
        <v>43697</v>
      </c>
      <c r="C1255" t="s">
        <v>77</v>
      </c>
      <c r="D1255" t="s">
        <v>93</v>
      </c>
      <c r="E1255" s="53">
        <v>322.02773693999995</v>
      </c>
      <c r="F1255" s="53">
        <v>466.83</v>
      </c>
    </row>
    <row r="1256" spans="2:6" x14ac:dyDescent="0.25">
      <c r="B1256" s="48">
        <v>43629</v>
      </c>
      <c r="C1256" t="s">
        <v>82</v>
      </c>
      <c r="D1256" t="s">
        <v>92</v>
      </c>
      <c r="E1256" s="53">
        <v>1324.1699105940002</v>
      </c>
      <c r="F1256" s="53">
        <v>1910.59</v>
      </c>
    </row>
    <row r="1257" spans="2:6" x14ac:dyDescent="0.25">
      <c r="B1257" s="48">
        <v>43466</v>
      </c>
      <c r="C1257" t="s">
        <v>75</v>
      </c>
      <c r="D1257" t="s">
        <v>107</v>
      </c>
      <c r="E1257" s="53">
        <v>898.68504326400011</v>
      </c>
      <c r="F1257" s="53">
        <v>1271.03</v>
      </c>
    </row>
    <row r="1258" spans="2:6" x14ac:dyDescent="0.25">
      <c r="B1258" s="48">
        <v>44089</v>
      </c>
      <c r="C1258" t="s">
        <v>85</v>
      </c>
      <c r="D1258" t="s">
        <v>95</v>
      </c>
      <c r="E1258" s="53">
        <v>152.95017102750001</v>
      </c>
      <c r="F1258" s="53">
        <v>328.94</v>
      </c>
    </row>
    <row r="1259" spans="2:6" x14ac:dyDescent="0.25">
      <c r="B1259" s="48">
        <v>44073</v>
      </c>
      <c r="C1259" t="s">
        <v>77</v>
      </c>
      <c r="D1259" t="s">
        <v>94</v>
      </c>
      <c r="E1259" s="53">
        <v>1073.4257897999998</v>
      </c>
      <c r="F1259" s="53">
        <v>1346.63</v>
      </c>
    </row>
    <row r="1260" spans="2:6" x14ac:dyDescent="0.25">
      <c r="B1260" s="48">
        <v>43997</v>
      </c>
      <c r="C1260" t="s">
        <v>87</v>
      </c>
      <c r="D1260" t="s">
        <v>93</v>
      </c>
      <c r="E1260" s="53">
        <v>344.23313439999998</v>
      </c>
      <c r="F1260" s="53">
        <v>756.83</v>
      </c>
    </row>
    <row r="1261" spans="2:6" x14ac:dyDescent="0.25">
      <c r="B1261" s="48">
        <v>43575</v>
      </c>
      <c r="C1261" t="s">
        <v>89</v>
      </c>
      <c r="D1261" t="s">
        <v>95</v>
      </c>
      <c r="E1261" s="53">
        <v>1073.98098276</v>
      </c>
      <c r="F1261" s="53">
        <v>1771.35</v>
      </c>
    </row>
    <row r="1262" spans="2:6" x14ac:dyDescent="0.25">
      <c r="B1262" s="48">
        <v>43709</v>
      </c>
      <c r="C1262" t="s">
        <v>77</v>
      </c>
      <c r="D1262" t="s">
        <v>95</v>
      </c>
      <c r="E1262" s="53">
        <v>2254.19415858</v>
      </c>
      <c r="F1262" s="53">
        <v>2576.54</v>
      </c>
    </row>
    <row r="1263" spans="2:6" x14ac:dyDescent="0.25">
      <c r="B1263" s="48">
        <v>43862</v>
      </c>
      <c r="C1263" t="s">
        <v>84</v>
      </c>
      <c r="D1263" t="s">
        <v>93</v>
      </c>
      <c r="E1263" s="53">
        <v>67.225397749999999</v>
      </c>
      <c r="F1263" s="53">
        <v>168</v>
      </c>
    </row>
    <row r="1264" spans="2:6" x14ac:dyDescent="0.25">
      <c r="B1264" s="48">
        <v>43696</v>
      </c>
      <c r="C1264" t="s">
        <v>77</v>
      </c>
      <c r="D1264" t="s">
        <v>93</v>
      </c>
      <c r="E1264" s="53">
        <v>1046.590145055</v>
      </c>
      <c r="F1264" s="53">
        <v>1312.96</v>
      </c>
    </row>
    <row r="1265" spans="2:6" x14ac:dyDescent="0.25">
      <c r="B1265" s="48">
        <v>43911</v>
      </c>
      <c r="C1265" t="s">
        <v>75</v>
      </c>
      <c r="D1265" t="s">
        <v>94</v>
      </c>
      <c r="E1265" s="53">
        <v>2246.7126081600004</v>
      </c>
      <c r="F1265" s="53">
        <v>2966.63</v>
      </c>
    </row>
    <row r="1266" spans="2:6" x14ac:dyDescent="0.25">
      <c r="B1266" s="48">
        <v>43927</v>
      </c>
      <c r="C1266" t="s">
        <v>85</v>
      </c>
      <c r="D1266" t="s">
        <v>99</v>
      </c>
      <c r="E1266" s="53">
        <v>4675.9052285549997</v>
      </c>
      <c r="F1266" s="53">
        <v>5368.59</v>
      </c>
    </row>
    <row r="1267" spans="2:6" x14ac:dyDescent="0.25">
      <c r="B1267" s="48">
        <v>44132</v>
      </c>
      <c r="C1267" t="s">
        <v>82</v>
      </c>
      <c r="D1267" t="s">
        <v>91</v>
      </c>
      <c r="E1267" s="53">
        <v>53.682563943000005</v>
      </c>
      <c r="F1267" s="53">
        <v>132.19</v>
      </c>
    </row>
    <row r="1268" spans="2:6" x14ac:dyDescent="0.25">
      <c r="B1268" s="48">
        <v>43672</v>
      </c>
      <c r="C1268" t="s">
        <v>88</v>
      </c>
      <c r="D1268" t="s">
        <v>109</v>
      </c>
      <c r="E1268" s="53">
        <v>1176.86844</v>
      </c>
      <c r="F1268" s="53">
        <v>1852.03</v>
      </c>
    </row>
    <row r="1269" spans="2:6" x14ac:dyDescent="0.25">
      <c r="B1269" s="48">
        <v>43777</v>
      </c>
      <c r="C1269" t="s">
        <v>77</v>
      </c>
      <c r="D1269" t="s">
        <v>108</v>
      </c>
      <c r="E1269" s="53">
        <v>2254.19415858</v>
      </c>
      <c r="F1269" s="53">
        <v>2576.54</v>
      </c>
    </row>
    <row r="1270" spans="2:6" x14ac:dyDescent="0.25">
      <c r="B1270" s="48">
        <v>43572</v>
      </c>
      <c r="C1270" t="s">
        <v>79</v>
      </c>
      <c r="D1270" t="s">
        <v>106</v>
      </c>
      <c r="E1270" s="53">
        <v>772.57106539199992</v>
      </c>
      <c r="F1270" s="53">
        <v>1262.72</v>
      </c>
    </row>
    <row r="1271" spans="2:6" x14ac:dyDescent="0.25">
      <c r="B1271" s="48">
        <v>43724</v>
      </c>
      <c r="C1271" t="s">
        <v>77</v>
      </c>
      <c r="D1271" t="s">
        <v>93</v>
      </c>
      <c r="E1271" s="53">
        <v>751.39805285999989</v>
      </c>
      <c r="F1271" s="53">
        <v>1009.67</v>
      </c>
    </row>
    <row r="1272" spans="2:6" x14ac:dyDescent="0.25">
      <c r="B1272" s="48">
        <v>44087</v>
      </c>
      <c r="C1272" t="s">
        <v>83</v>
      </c>
      <c r="D1272" t="s">
        <v>101</v>
      </c>
      <c r="E1272" s="53">
        <v>1125.958460676</v>
      </c>
      <c r="F1272" s="53">
        <v>1819.43</v>
      </c>
    </row>
    <row r="1273" spans="2:6" x14ac:dyDescent="0.25">
      <c r="B1273" s="48">
        <v>44169</v>
      </c>
      <c r="C1273" t="s">
        <v>83</v>
      </c>
      <c r="D1273" t="s">
        <v>92</v>
      </c>
      <c r="E1273" s="53">
        <v>2251.9169213519999</v>
      </c>
      <c r="F1273" s="53">
        <v>3397.28</v>
      </c>
    </row>
    <row r="1274" spans="2:6" x14ac:dyDescent="0.25">
      <c r="B1274" s="48">
        <v>43906</v>
      </c>
      <c r="C1274" t="s">
        <v>79</v>
      </c>
      <c r="D1274" t="s">
        <v>92</v>
      </c>
      <c r="E1274" s="53">
        <v>928.92473338799994</v>
      </c>
      <c r="F1274" s="53">
        <v>1417.47</v>
      </c>
    </row>
    <row r="1275" spans="2:6" x14ac:dyDescent="0.25">
      <c r="B1275" s="48">
        <v>43612</v>
      </c>
      <c r="C1275" t="s">
        <v>76</v>
      </c>
      <c r="D1275" t="s">
        <v>106</v>
      </c>
      <c r="E1275" s="53">
        <v>1310.8001375040001</v>
      </c>
      <c r="F1275" s="53">
        <v>2075.29</v>
      </c>
    </row>
    <row r="1276" spans="2:6" x14ac:dyDescent="0.25">
      <c r="B1276" s="48">
        <v>43574</v>
      </c>
      <c r="C1276" t="s">
        <v>76</v>
      </c>
      <c r="D1276" t="s">
        <v>106</v>
      </c>
      <c r="E1276" s="53">
        <v>714.981893184</v>
      </c>
      <c r="F1276" s="53">
        <v>1212.47</v>
      </c>
    </row>
    <row r="1277" spans="2:6" x14ac:dyDescent="0.25">
      <c r="B1277" s="48">
        <v>43907</v>
      </c>
      <c r="C1277" t="s">
        <v>79</v>
      </c>
      <c r="D1277" t="s">
        <v>116</v>
      </c>
      <c r="E1277" s="53">
        <v>515.04737692799995</v>
      </c>
      <c r="F1277" s="53">
        <v>841.81</v>
      </c>
    </row>
    <row r="1278" spans="2:6" x14ac:dyDescent="0.25">
      <c r="B1278" s="48">
        <v>43469</v>
      </c>
      <c r="C1278" t="s">
        <v>80</v>
      </c>
      <c r="D1278" t="s">
        <v>96</v>
      </c>
      <c r="E1278" s="53">
        <v>862.90933313750008</v>
      </c>
      <c r="F1278" s="53">
        <v>1226.54</v>
      </c>
    </row>
    <row r="1279" spans="2:6" x14ac:dyDescent="0.25">
      <c r="B1279" s="48">
        <v>43857</v>
      </c>
      <c r="C1279" t="s">
        <v>80</v>
      </c>
      <c r="D1279" t="s">
        <v>106</v>
      </c>
      <c r="E1279" s="53">
        <v>852.75745863000009</v>
      </c>
      <c r="F1279" s="53">
        <v>1212.1099999999999</v>
      </c>
    </row>
    <row r="1280" spans="2:6" x14ac:dyDescent="0.25">
      <c r="B1280" s="48">
        <v>43541</v>
      </c>
      <c r="C1280" t="s">
        <v>76</v>
      </c>
      <c r="D1280" t="s">
        <v>98</v>
      </c>
      <c r="E1280" s="53">
        <v>1807.315341104</v>
      </c>
      <c r="F1280" s="53">
        <v>2861.38</v>
      </c>
    </row>
    <row r="1281" spans="2:6" x14ac:dyDescent="0.25">
      <c r="B1281" s="48">
        <v>43612</v>
      </c>
      <c r="C1281" t="s">
        <v>77</v>
      </c>
      <c r="D1281" t="s">
        <v>99</v>
      </c>
      <c r="E1281" s="53">
        <v>1842.7142724899998</v>
      </c>
      <c r="F1281" s="53">
        <v>2106.2199999999998</v>
      </c>
    </row>
    <row r="1282" spans="2:6" x14ac:dyDescent="0.25">
      <c r="B1282" s="48">
        <v>43578</v>
      </c>
      <c r="C1282" t="s">
        <v>75</v>
      </c>
      <c r="D1282" t="s">
        <v>94</v>
      </c>
      <c r="E1282" s="53">
        <v>2153.0995828200003</v>
      </c>
      <c r="F1282" s="53">
        <v>2843.02</v>
      </c>
    </row>
    <row r="1283" spans="2:6" x14ac:dyDescent="0.25">
      <c r="B1283" s="48">
        <v>43504</v>
      </c>
      <c r="C1283" t="s">
        <v>88</v>
      </c>
      <c r="D1283" t="s">
        <v>111</v>
      </c>
      <c r="E1283" s="53">
        <v>62.766316799999998</v>
      </c>
      <c r="F1283" s="53">
        <v>168.58</v>
      </c>
    </row>
    <row r="1284" spans="2:6" x14ac:dyDescent="0.25">
      <c r="B1284" s="48">
        <v>43572</v>
      </c>
      <c r="C1284" t="s">
        <v>75</v>
      </c>
      <c r="D1284" t="s">
        <v>115</v>
      </c>
      <c r="E1284" s="53">
        <v>1123.3563040800002</v>
      </c>
      <c r="F1284" s="53">
        <v>1588.79</v>
      </c>
    </row>
    <row r="1285" spans="2:6" x14ac:dyDescent="0.25">
      <c r="B1285" s="48">
        <v>43988</v>
      </c>
      <c r="C1285" t="s">
        <v>84</v>
      </c>
      <c r="D1285" t="s">
        <v>93</v>
      </c>
      <c r="E1285" s="53">
        <v>1536.58052</v>
      </c>
      <c r="F1285" s="53">
        <v>2250</v>
      </c>
    </row>
    <row r="1286" spans="2:6" x14ac:dyDescent="0.25">
      <c r="B1286" s="48">
        <v>44037</v>
      </c>
      <c r="C1286" t="s">
        <v>85</v>
      </c>
      <c r="D1286" t="s">
        <v>107</v>
      </c>
      <c r="E1286" s="53">
        <v>3059.0034205500001</v>
      </c>
      <c r="F1286" s="53">
        <v>3854.81</v>
      </c>
    </row>
    <row r="1287" spans="2:6" x14ac:dyDescent="0.25">
      <c r="B1287" s="48">
        <v>43625</v>
      </c>
      <c r="C1287" t="s">
        <v>82</v>
      </c>
      <c r="D1287" t="s">
        <v>95</v>
      </c>
      <c r="E1287" s="53">
        <v>1574.688542328</v>
      </c>
      <c r="F1287" s="53">
        <v>2272.0500000000002</v>
      </c>
    </row>
    <row r="1288" spans="2:6" x14ac:dyDescent="0.25">
      <c r="B1288" s="48">
        <v>44125</v>
      </c>
      <c r="C1288" t="s">
        <v>84</v>
      </c>
      <c r="D1288" t="s">
        <v>92</v>
      </c>
      <c r="E1288" s="53">
        <v>1037.191851</v>
      </c>
      <c r="F1288" s="53">
        <v>1518.75</v>
      </c>
    </row>
    <row r="1289" spans="2:6" x14ac:dyDescent="0.25">
      <c r="B1289" s="48">
        <v>43978</v>
      </c>
      <c r="C1289" t="s">
        <v>86</v>
      </c>
      <c r="D1289" t="s">
        <v>116</v>
      </c>
      <c r="E1289" s="53">
        <v>354.11887027799997</v>
      </c>
      <c r="F1289" s="53">
        <v>607.23</v>
      </c>
    </row>
    <row r="1290" spans="2:6" x14ac:dyDescent="0.25">
      <c r="B1290" s="48">
        <v>43817</v>
      </c>
      <c r="C1290" t="s">
        <v>87</v>
      </c>
      <c r="D1290" t="s">
        <v>98</v>
      </c>
      <c r="E1290" s="53">
        <v>255.51325439999999</v>
      </c>
      <c r="F1290" s="53">
        <v>561.77</v>
      </c>
    </row>
    <row r="1291" spans="2:6" x14ac:dyDescent="0.25">
      <c r="B1291" s="48">
        <v>43481</v>
      </c>
      <c r="C1291" t="s">
        <v>75</v>
      </c>
      <c r="D1291" t="s">
        <v>105</v>
      </c>
      <c r="E1291" s="53">
        <v>112.33563040800001</v>
      </c>
      <c r="F1291" s="53">
        <v>253.15</v>
      </c>
    </row>
    <row r="1292" spans="2:6" x14ac:dyDescent="0.25">
      <c r="B1292" s="48">
        <v>44155</v>
      </c>
      <c r="C1292" t="s">
        <v>82</v>
      </c>
      <c r="D1292" t="s">
        <v>99</v>
      </c>
      <c r="E1292" s="53">
        <v>1064.7041848695001</v>
      </c>
      <c r="F1292" s="53">
        <v>1536.22</v>
      </c>
    </row>
    <row r="1293" spans="2:6" x14ac:dyDescent="0.25">
      <c r="B1293" s="48">
        <v>43940</v>
      </c>
      <c r="C1293" t="s">
        <v>90</v>
      </c>
      <c r="D1293" t="s">
        <v>103</v>
      </c>
      <c r="E1293" s="53">
        <v>92.544779339999991</v>
      </c>
      <c r="F1293" s="53">
        <v>236.16</v>
      </c>
    </row>
    <row r="1294" spans="2:6" x14ac:dyDescent="0.25">
      <c r="B1294" s="48">
        <v>44052</v>
      </c>
      <c r="C1294" t="s">
        <v>76</v>
      </c>
      <c r="D1294" t="s">
        <v>107</v>
      </c>
      <c r="E1294" s="53">
        <v>1002.960711272</v>
      </c>
      <c r="F1294" s="53">
        <v>1587.91</v>
      </c>
    </row>
    <row r="1295" spans="2:6" x14ac:dyDescent="0.25">
      <c r="B1295" s="48">
        <v>43948</v>
      </c>
      <c r="C1295" t="s">
        <v>86</v>
      </c>
      <c r="D1295" t="s">
        <v>93</v>
      </c>
      <c r="E1295" s="53">
        <v>1878.7973395305</v>
      </c>
      <c r="F1295" s="53">
        <v>2788</v>
      </c>
    </row>
    <row r="1296" spans="2:6" x14ac:dyDescent="0.25">
      <c r="B1296" s="48">
        <v>43613</v>
      </c>
      <c r="C1296" t="s">
        <v>89</v>
      </c>
      <c r="D1296" t="s">
        <v>101</v>
      </c>
      <c r="E1296" s="53">
        <v>89.498415230000006</v>
      </c>
      <c r="F1296" s="53">
        <v>235.2</v>
      </c>
    </row>
    <row r="1297" spans="2:6" x14ac:dyDescent="0.25">
      <c r="B1297" s="48">
        <v>43848</v>
      </c>
      <c r="C1297" t="s">
        <v>76</v>
      </c>
      <c r="D1297" t="s">
        <v>91</v>
      </c>
      <c r="E1297" s="53">
        <v>69.512128504000003</v>
      </c>
      <c r="F1297" s="53">
        <v>187.82</v>
      </c>
    </row>
    <row r="1298" spans="2:6" x14ac:dyDescent="0.25">
      <c r="B1298" s="48">
        <v>43895</v>
      </c>
      <c r="C1298" t="s">
        <v>80</v>
      </c>
      <c r="D1298" t="s">
        <v>96</v>
      </c>
      <c r="E1298" s="53">
        <v>852.75745863000009</v>
      </c>
      <c r="F1298" s="53">
        <v>1212.1099999999999</v>
      </c>
    </row>
    <row r="1299" spans="2:6" x14ac:dyDescent="0.25">
      <c r="B1299" s="48">
        <v>43954</v>
      </c>
      <c r="C1299" t="s">
        <v>81</v>
      </c>
      <c r="D1299" t="s">
        <v>103</v>
      </c>
      <c r="E1299" s="53">
        <v>42.658597422</v>
      </c>
      <c r="F1299" s="53">
        <v>114.91</v>
      </c>
    </row>
    <row r="1300" spans="2:6" x14ac:dyDescent="0.25">
      <c r="B1300" s="48">
        <v>44074</v>
      </c>
      <c r="C1300" t="s">
        <v>76</v>
      </c>
      <c r="D1300" t="s">
        <v>99</v>
      </c>
      <c r="E1300" s="53">
        <v>2214.457808056</v>
      </c>
      <c r="F1300" s="53">
        <v>3194.34</v>
      </c>
    </row>
    <row r="1301" spans="2:6" x14ac:dyDescent="0.25">
      <c r="B1301" s="48">
        <v>44145</v>
      </c>
      <c r="C1301" t="s">
        <v>90</v>
      </c>
      <c r="D1301" t="s">
        <v>93</v>
      </c>
      <c r="E1301" s="53">
        <v>3640.09465404</v>
      </c>
      <c r="F1301" s="53">
        <v>4958.95</v>
      </c>
    </row>
    <row r="1302" spans="2:6" x14ac:dyDescent="0.25">
      <c r="B1302" s="48">
        <v>43693</v>
      </c>
      <c r="C1302" t="s">
        <v>83</v>
      </c>
      <c r="D1302" t="s">
        <v>92</v>
      </c>
      <c r="E1302" s="53">
        <v>107.23413911199999</v>
      </c>
      <c r="F1302" s="53">
        <v>276.10000000000002</v>
      </c>
    </row>
    <row r="1303" spans="2:6" x14ac:dyDescent="0.25">
      <c r="B1303" s="48">
        <v>43788</v>
      </c>
      <c r="C1303" t="s">
        <v>76</v>
      </c>
      <c r="D1303" t="s">
        <v>93</v>
      </c>
      <c r="E1303" s="53">
        <v>2333.6214569200001</v>
      </c>
      <c r="F1303" s="53">
        <v>3366.23</v>
      </c>
    </row>
    <row r="1304" spans="2:6" x14ac:dyDescent="0.25">
      <c r="B1304" s="48">
        <v>43898</v>
      </c>
      <c r="C1304" t="s">
        <v>76</v>
      </c>
      <c r="D1304" t="s">
        <v>93</v>
      </c>
      <c r="E1304" s="53">
        <v>834.14554204800004</v>
      </c>
      <c r="F1304" s="53">
        <v>1414.55</v>
      </c>
    </row>
    <row r="1305" spans="2:6" x14ac:dyDescent="0.25">
      <c r="B1305" s="48">
        <v>43880</v>
      </c>
      <c r="C1305" t="s">
        <v>75</v>
      </c>
      <c r="D1305" t="s">
        <v>91</v>
      </c>
      <c r="E1305" s="53">
        <v>1123.3563040800002</v>
      </c>
      <c r="F1305" s="53">
        <v>1588.79</v>
      </c>
    </row>
    <row r="1306" spans="2:6" x14ac:dyDescent="0.25">
      <c r="B1306" s="48">
        <v>43835</v>
      </c>
      <c r="C1306" t="s">
        <v>86</v>
      </c>
      <c r="D1306" t="s">
        <v>98</v>
      </c>
      <c r="E1306" s="53">
        <v>1298.435857686</v>
      </c>
      <c r="F1306" s="53">
        <v>1926.79</v>
      </c>
    </row>
    <row r="1307" spans="2:6" x14ac:dyDescent="0.25">
      <c r="B1307" s="48">
        <v>43559</v>
      </c>
      <c r="C1307" t="s">
        <v>90</v>
      </c>
      <c r="D1307" t="s">
        <v>116</v>
      </c>
      <c r="E1307" s="53">
        <v>370.17911735999996</v>
      </c>
      <c r="F1307" s="53">
        <v>733.08</v>
      </c>
    </row>
    <row r="1308" spans="2:6" x14ac:dyDescent="0.25">
      <c r="B1308" s="48">
        <v>43988</v>
      </c>
      <c r="C1308" t="s">
        <v>85</v>
      </c>
      <c r="D1308" t="s">
        <v>100</v>
      </c>
      <c r="E1308" s="53">
        <v>87.400097729999999</v>
      </c>
      <c r="F1308" s="53">
        <v>195.8</v>
      </c>
    </row>
    <row r="1309" spans="2:6" x14ac:dyDescent="0.25">
      <c r="B1309" s="48">
        <v>43573</v>
      </c>
      <c r="C1309" t="s">
        <v>78</v>
      </c>
      <c r="D1309" t="s">
        <v>91</v>
      </c>
      <c r="E1309" s="53">
        <v>62.674890894000001</v>
      </c>
      <c r="F1309" s="53">
        <v>155.22999999999999</v>
      </c>
    </row>
    <row r="1310" spans="2:6" x14ac:dyDescent="0.25">
      <c r="B1310" s="48">
        <v>43543</v>
      </c>
      <c r="C1310" t="s">
        <v>75</v>
      </c>
      <c r="D1310" t="s">
        <v>91</v>
      </c>
      <c r="E1310" s="53">
        <v>3594.7401730560005</v>
      </c>
      <c r="F1310" s="53">
        <v>4746.6000000000004</v>
      </c>
    </row>
    <row r="1311" spans="2:6" x14ac:dyDescent="0.25">
      <c r="B1311" s="48">
        <v>43978</v>
      </c>
      <c r="C1311" t="s">
        <v>82</v>
      </c>
      <c r="D1311" t="s">
        <v>98</v>
      </c>
      <c r="E1311" s="53">
        <v>62.629657933500006</v>
      </c>
      <c r="F1311" s="53">
        <v>154.22</v>
      </c>
    </row>
    <row r="1312" spans="2:6" x14ac:dyDescent="0.25">
      <c r="B1312" s="48">
        <v>44107</v>
      </c>
      <c r="C1312" t="s">
        <v>76</v>
      </c>
      <c r="D1312" t="s">
        <v>98</v>
      </c>
      <c r="E1312" s="53">
        <v>1459.7546985839999</v>
      </c>
      <c r="F1312" s="53">
        <v>2311.12</v>
      </c>
    </row>
    <row r="1313" spans="2:6" x14ac:dyDescent="0.25">
      <c r="B1313" s="48">
        <v>43714</v>
      </c>
      <c r="C1313" t="s">
        <v>81</v>
      </c>
      <c r="D1313" t="s">
        <v>103</v>
      </c>
      <c r="E1313" s="53">
        <v>1876.9782865679999</v>
      </c>
      <c r="F1313" s="53">
        <v>2699.24</v>
      </c>
    </row>
    <row r="1314" spans="2:6" x14ac:dyDescent="0.25">
      <c r="B1314" s="48">
        <v>44075</v>
      </c>
      <c r="C1314" t="s">
        <v>84</v>
      </c>
      <c r="D1314" t="s">
        <v>116</v>
      </c>
      <c r="E1314" s="53">
        <v>76.829025999999999</v>
      </c>
      <c r="F1314" s="53">
        <v>192</v>
      </c>
    </row>
    <row r="1315" spans="2:6" x14ac:dyDescent="0.25">
      <c r="B1315" s="48">
        <v>43635</v>
      </c>
      <c r="C1315" t="s">
        <v>75</v>
      </c>
      <c r="D1315" t="s">
        <v>116</v>
      </c>
      <c r="E1315" s="53">
        <v>1647.5892459840004</v>
      </c>
      <c r="F1315" s="53">
        <v>2330.23</v>
      </c>
    </row>
    <row r="1316" spans="2:6" x14ac:dyDescent="0.25">
      <c r="B1316" s="48">
        <v>43482</v>
      </c>
      <c r="C1316" t="s">
        <v>76</v>
      </c>
      <c r="D1316" t="s">
        <v>94</v>
      </c>
      <c r="E1316" s="53">
        <v>2234.3184162000002</v>
      </c>
      <c r="F1316" s="53">
        <v>3222.98</v>
      </c>
    </row>
    <row r="1317" spans="2:6" x14ac:dyDescent="0.25">
      <c r="B1317" s="48">
        <v>43667</v>
      </c>
      <c r="C1317" t="s">
        <v>79</v>
      </c>
      <c r="D1317" t="s">
        <v>101</v>
      </c>
      <c r="E1317" s="53">
        <v>1655.5094258399999</v>
      </c>
      <c r="F1317" s="53">
        <v>2526.19</v>
      </c>
    </row>
    <row r="1318" spans="2:6" x14ac:dyDescent="0.25">
      <c r="B1318" s="48">
        <v>43641</v>
      </c>
      <c r="C1318" t="s">
        <v>78</v>
      </c>
      <c r="D1318" t="s">
        <v>102</v>
      </c>
      <c r="E1318" s="53">
        <v>877.44847251599992</v>
      </c>
      <c r="F1318" s="53">
        <v>1363.94</v>
      </c>
    </row>
    <row r="1319" spans="2:6" x14ac:dyDescent="0.25">
      <c r="B1319" s="48">
        <v>43942</v>
      </c>
      <c r="C1319" t="s">
        <v>78</v>
      </c>
      <c r="D1319" t="s">
        <v>91</v>
      </c>
      <c r="E1319" s="53">
        <v>1201.2687421349999</v>
      </c>
      <c r="F1319" s="53">
        <v>1743.33</v>
      </c>
    </row>
    <row r="1320" spans="2:6" x14ac:dyDescent="0.25">
      <c r="B1320" s="48">
        <v>43889</v>
      </c>
      <c r="C1320" t="s">
        <v>89</v>
      </c>
      <c r="D1320" t="s">
        <v>106</v>
      </c>
      <c r="E1320" s="53">
        <v>102.28390312000001</v>
      </c>
      <c r="F1320" s="53">
        <v>268.8</v>
      </c>
    </row>
    <row r="1321" spans="2:6" x14ac:dyDescent="0.25">
      <c r="B1321" s="48">
        <v>43541</v>
      </c>
      <c r="C1321" t="s">
        <v>81</v>
      </c>
      <c r="D1321" t="s">
        <v>106</v>
      </c>
      <c r="E1321" s="53">
        <v>35.548831184999997</v>
      </c>
      <c r="F1321" s="53">
        <v>95.76</v>
      </c>
    </row>
    <row r="1322" spans="2:6" x14ac:dyDescent="0.25">
      <c r="B1322" s="48">
        <v>43968</v>
      </c>
      <c r="C1322" t="s">
        <v>81</v>
      </c>
      <c r="D1322" t="s">
        <v>116</v>
      </c>
      <c r="E1322" s="53">
        <v>42.658597422</v>
      </c>
      <c r="F1322" s="53">
        <v>114.91</v>
      </c>
    </row>
    <row r="1323" spans="2:6" x14ac:dyDescent="0.25">
      <c r="B1323" s="48">
        <v>43919</v>
      </c>
      <c r="C1323" t="s">
        <v>77</v>
      </c>
      <c r="D1323" t="s">
        <v>107</v>
      </c>
      <c r="E1323" s="53">
        <v>429.37031591999994</v>
      </c>
      <c r="F1323" s="53">
        <v>576.95000000000005</v>
      </c>
    </row>
    <row r="1324" spans="2:6" x14ac:dyDescent="0.25">
      <c r="B1324" s="48">
        <v>43935</v>
      </c>
      <c r="C1324" t="s">
        <v>77</v>
      </c>
      <c r="D1324" t="s">
        <v>105</v>
      </c>
      <c r="E1324" s="53">
        <v>1824.8238426599999</v>
      </c>
      <c r="F1324" s="53">
        <v>2085.77</v>
      </c>
    </row>
    <row r="1325" spans="2:6" x14ac:dyDescent="0.25">
      <c r="B1325" s="48">
        <v>43904</v>
      </c>
      <c r="C1325" t="s">
        <v>88</v>
      </c>
      <c r="D1325" t="s">
        <v>107</v>
      </c>
      <c r="E1325" s="53">
        <v>1804.531608</v>
      </c>
      <c r="F1325" s="53">
        <v>2587.36</v>
      </c>
    </row>
    <row r="1326" spans="2:6" x14ac:dyDescent="0.25">
      <c r="B1326" s="48">
        <v>43995</v>
      </c>
      <c r="C1326" t="s">
        <v>79</v>
      </c>
      <c r="D1326" t="s">
        <v>91</v>
      </c>
      <c r="E1326" s="53">
        <v>772.57106539199992</v>
      </c>
      <c r="F1326" s="53">
        <v>1262.72</v>
      </c>
    </row>
    <row r="1327" spans="2:6" x14ac:dyDescent="0.25">
      <c r="B1327" s="48">
        <v>43950</v>
      </c>
      <c r="C1327" t="s">
        <v>77</v>
      </c>
      <c r="D1327" t="s">
        <v>113</v>
      </c>
      <c r="E1327" s="53">
        <v>751.39805285999989</v>
      </c>
      <c r="F1327" s="53">
        <v>1009.67</v>
      </c>
    </row>
    <row r="1328" spans="2:6" x14ac:dyDescent="0.25">
      <c r="B1328" s="48">
        <v>44111</v>
      </c>
      <c r="C1328" t="s">
        <v>77</v>
      </c>
      <c r="D1328" t="s">
        <v>93</v>
      </c>
      <c r="E1328" s="53">
        <v>1341.78223725</v>
      </c>
      <c r="F1328" s="53">
        <v>1683.28</v>
      </c>
    </row>
    <row r="1329" spans="2:6" x14ac:dyDescent="0.25">
      <c r="B1329" s="48">
        <v>44097</v>
      </c>
      <c r="C1329" t="s">
        <v>77</v>
      </c>
      <c r="D1329" t="s">
        <v>92</v>
      </c>
      <c r="E1329" s="53">
        <v>1565.4126101249999</v>
      </c>
      <c r="F1329" s="53">
        <v>1963.83</v>
      </c>
    </row>
    <row r="1330" spans="2:6" x14ac:dyDescent="0.25">
      <c r="B1330" s="48">
        <v>43723</v>
      </c>
      <c r="C1330" t="s">
        <v>76</v>
      </c>
      <c r="D1330" t="s">
        <v>93</v>
      </c>
      <c r="E1330" s="53">
        <v>595.81824431999996</v>
      </c>
      <c r="F1330" s="53">
        <v>1010.39</v>
      </c>
    </row>
    <row r="1331" spans="2:6" x14ac:dyDescent="0.25">
      <c r="B1331" s="48">
        <v>44029</v>
      </c>
      <c r="C1331" t="s">
        <v>77</v>
      </c>
      <c r="D1331" t="s">
        <v>116</v>
      </c>
      <c r="E1331" s="53">
        <v>53.671289489999992</v>
      </c>
      <c r="F1331" s="53">
        <v>114.91</v>
      </c>
    </row>
    <row r="1332" spans="2:6" x14ac:dyDescent="0.25">
      <c r="B1332" s="48">
        <v>43770</v>
      </c>
      <c r="C1332" t="s">
        <v>86</v>
      </c>
      <c r="D1332" t="s">
        <v>96</v>
      </c>
      <c r="E1332" s="53">
        <v>826.277363982</v>
      </c>
      <c r="F1332" s="53">
        <v>1313.33</v>
      </c>
    </row>
    <row r="1333" spans="2:6" x14ac:dyDescent="0.25">
      <c r="B1333" s="48">
        <v>43922</v>
      </c>
      <c r="C1333" t="s">
        <v>83</v>
      </c>
      <c r="D1333" t="s">
        <v>98</v>
      </c>
      <c r="E1333" s="53">
        <v>2948.93882558</v>
      </c>
      <c r="F1333" s="53">
        <v>4053.36</v>
      </c>
    </row>
    <row r="1334" spans="2:6" x14ac:dyDescent="0.25">
      <c r="B1334" s="48">
        <v>43904</v>
      </c>
      <c r="C1334" t="s">
        <v>77</v>
      </c>
      <c r="D1334" t="s">
        <v>97</v>
      </c>
      <c r="E1334" s="53">
        <v>1932.16642164</v>
      </c>
      <c r="F1334" s="53">
        <v>2208.4699999999998</v>
      </c>
    </row>
    <row r="1335" spans="2:6" x14ac:dyDescent="0.25">
      <c r="B1335" s="48">
        <v>43965</v>
      </c>
      <c r="C1335" t="s">
        <v>78</v>
      </c>
      <c r="D1335" t="s">
        <v>115</v>
      </c>
      <c r="E1335" s="53">
        <v>1002.798254304</v>
      </c>
      <c r="F1335" s="53">
        <v>1558.79</v>
      </c>
    </row>
    <row r="1336" spans="2:6" x14ac:dyDescent="0.25">
      <c r="B1336" s="48">
        <v>43513</v>
      </c>
      <c r="C1336" t="s">
        <v>88</v>
      </c>
      <c r="D1336" t="s">
        <v>99</v>
      </c>
      <c r="E1336" s="53">
        <v>753.19580159999998</v>
      </c>
      <c r="F1336" s="53">
        <v>1269.5899999999999</v>
      </c>
    </row>
    <row r="1337" spans="2:6" x14ac:dyDescent="0.25">
      <c r="B1337" s="48">
        <v>43567</v>
      </c>
      <c r="C1337" t="s">
        <v>82</v>
      </c>
      <c r="D1337" t="s">
        <v>96</v>
      </c>
      <c r="E1337" s="53">
        <v>751.5558952020001</v>
      </c>
      <c r="F1337" s="53">
        <v>1161.5</v>
      </c>
    </row>
    <row r="1338" spans="2:6" x14ac:dyDescent="0.25">
      <c r="B1338" s="48">
        <v>44157</v>
      </c>
      <c r="C1338" t="s">
        <v>90</v>
      </c>
      <c r="D1338" t="s">
        <v>95</v>
      </c>
      <c r="E1338" s="53">
        <v>3393.3085757999997</v>
      </c>
      <c r="F1338" s="53">
        <v>4622.75</v>
      </c>
    </row>
    <row r="1339" spans="2:6" x14ac:dyDescent="0.25">
      <c r="B1339" s="48">
        <v>44133</v>
      </c>
      <c r="C1339" t="s">
        <v>83</v>
      </c>
      <c r="D1339" t="s">
        <v>98</v>
      </c>
      <c r="E1339" s="53">
        <v>3217.0241733599996</v>
      </c>
      <c r="F1339" s="53">
        <v>4421.8500000000004</v>
      </c>
    </row>
    <row r="1340" spans="2:6" x14ac:dyDescent="0.25">
      <c r="B1340" s="48">
        <v>43928</v>
      </c>
      <c r="C1340" t="s">
        <v>75</v>
      </c>
      <c r="D1340" t="s">
        <v>109</v>
      </c>
      <c r="E1340" s="53">
        <v>1572.6988257120004</v>
      </c>
      <c r="F1340" s="53">
        <v>2224.31</v>
      </c>
    </row>
    <row r="1341" spans="2:6" x14ac:dyDescent="0.25">
      <c r="B1341" s="48">
        <v>44147</v>
      </c>
      <c r="C1341" t="s">
        <v>75</v>
      </c>
      <c r="D1341" t="s">
        <v>92</v>
      </c>
      <c r="E1341" s="53">
        <v>2415.2160537720006</v>
      </c>
      <c r="F1341" s="53">
        <v>3189.12</v>
      </c>
    </row>
    <row r="1342" spans="2:6" x14ac:dyDescent="0.25">
      <c r="B1342" s="48">
        <v>43588</v>
      </c>
      <c r="C1342" t="s">
        <v>88</v>
      </c>
      <c r="D1342" t="s">
        <v>93</v>
      </c>
      <c r="E1342" s="53">
        <v>1788.8400288</v>
      </c>
      <c r="F1342" s="53">
        <v>2564.86</v>
      </c>
    </row>
    <row r="1343" spans="2:6" x14ac:dyDescent="0.25">
      <c r="B1343" s="48">
        <v>43492</v>
      </c>
      <c r="C1343" t="s">
        <v>75</v>
      </c>
      <c r="D1343" t="s">
        <v>99</v>
      </c>
      <c r="E1343" s="53">
        <v>2040.7639524120004</v>
      </c>
      <c r="F1343" s="53">
        <v>2694.68</v>
      </c>
    </row>
    <row r="1344" spans="2:6" x14ac:dyDescent="0.25">
      <c r="B1344" s="48">
        <v>43963</v>
      </c>
      <c r="C1344" t="s">
        <v>85</v>
      </c>
      <c r="D1344" t="s">
        <v>93</v>
      </c>
      <c r="E1344" s="53">
        <v>1835.4020523300001</v>
      </c>
      <c r="F1344" s="53">
        <v>2477.36</v>
      </c>
    </row>
    <row r="1345" spans="2:6" x14ac:dyDescent="0.25">
      <c r="B1345" s="48">
        <v>44106</v>
      </c>
      <c r="C1345" t="s">
        <v>77</v>
      </c>
      <c r="D1345" t="s">
        <v>97</v>
      </c>
      <c r="E1345" s="53">
        <v>53.671289489999992</v>
      </c>
      <c r="F1345" s="53">
        <v>114.91</v>
      </c>
    </row>
    <row r="1346" spans="2:6" x14ac:dyDescent="0.25">
      <c r="B1346" s="48">
        <v>43984</v>
      </c>
      <c r="C1346" t="s">
        <v>76</v>
      </c>
      <c r="D1346" t="s">
        <v>108</v>
      </c>
      <c r="E1346" s="53">
        <v>1370.3819619359999</v>
      </c>
      <c r="F1346" s="53">
        <v>2169.62</v>
      </c>
    </row>
    <row r="1347" spans="2:6" x14ac:dyDescent="0.25">
      <c r="B1347" s="48">
        <v>43762</v>
      </c>
      <c r="C1347" t="s">
        <v>76</v>
      </c>
      <c r="D1347" t="s">
        <v>91</v>
      </c>
      <c r="E1347" s="53">
        <v>2383.2729772799998</v>
      </c>
      <c r="F1347" s="53">
        <v>3437.85</v>
      </c>
    </row>
    <row r="1348" spans="2:6" x14ac:dyDescent="0.25">
      <c r="B1348" s="48">
        <v>43826</v>
      </c>
      <c r="C1348" t="s">
        <v>89</v>
      </c>
      <c r="D1348" t="s">
        <v>116</v>
      </c>
      <c r="E1348" s="53">
        <v>1393.6181800100001</v>
      </c>
      <c r="F1348" s="53">
        <v>2145.94</v>
      </c>
    </row>
    <row r="1349" spans="2:6" x14ac:dyDescent="0.25">
      <c r="B1349" s="48">
        <v>44168</v>
      </c>
      <c r="C1349" t="s">
        <v>77</v>
      </c>
      <c r="D1349" t="s">
        <v>93</v>
      </c>
      <c r="E1349" s="53">
        <v>599.32939930499992</v>
      </c>
      <c r="F1349" s="53">
        <v>805.33</v>
      </c>
    </row>
    <row r="1350" spans="2:6" x14ac:dyDescent="0.25">
      <c r="B1350" s="48">
        <v>43750</v>
      </c>
      <c r="C1350" t="s">
        <v>75</v>
      </c>
      <c r="D1350" t="s">
        <v>106</v>
      </c>
      <c r="E1350" s="53">
        <v>1572.6988257120004</v>
      </c>
      <c r="F1350" s="53">
        <v>2224.31</v>
      </c>
    </row>
    <row r="1351" spans="2:6" x14ac:dyDescent="0.25">
      <c r="B1351" s="48">
        <v>43709</v>
      </c>
      <c r="C1351" t="s">
        <v>75</v>
      </c>
      <c r="D1351" t="s">
        <v>92</v>
      </c>
      <c r="E1351" s="53">
        <v>1254.4145395560001</v>
      </c>
      <c r="F1351" s="53">
        <v>1774.15</v>
      </c>
    </row>
    <row r="1352" spans="2:6" x14ac:dyDescent="0.25">
      <c r="B1352" s="48">
        <v>43822</v>
      </c>
      <c r="C1352" t="s">
        <v>86</v>
      </c>
      <c r="D1352" t="s">
        <v>105</v>
      </c>
      <c r="E1352" s="53">
        <v>1691.901269106</v>
      </c>
      <c r="F1352" s="53">
        <v>2510.66</v>
      </c>
    </row>
    <row r="1353" spans="2:6" x14ac:dyDescent="0.25">
      <c r="B1353" s="48">
        <v>43515</v>
      </c>
      <c r="C1353" t="s">
        <v>77</v>
      </c>
      <c r="D1353" t="s">
        <v>104</v>
      </c>
      <c r="E1353" s="53">
        <v>71.561719319999995</v>
      </c>
      <c r="F1353" s="53">
        <v>153.22</v>
      </c>
    </row>
    <row r="1354" spans="2:6" x14ac:dyDescent="0.25">
      <c r="B1354" s="48">
        <v>43700</v>
      </c>
      <c r="C1354" t="s">
        <v>76</v>
      </c>
      <c r="D1354" t="s">
        <v>92</v>
      </c>
      <c r="E1354" s="53">
        <v>1072.472839776</v>
      </c>
      <c r="F1354" s="53">
        <v>1697.96</v>
      </c>
    </row>
    <row r="1355" spans="2:6" x14ac:dyDescent="0.25">
      <c r="B1355" s="48">
        <v>43846</v>
      </c>
      <c r="C1355" t="s">
        <v>88</v>
      </c>
      <c r="D1355" t="s">
        <v>92</v>
      </c>
      <c r="E1355" s="53">
        <v>604.12579919999996</v>
      </c>
      <c r="F1355" s="53">
        <v>1018.32</v>
      </c>
    </row>
    <row r="1356" spans="2:6" x14ac:dyDescent="0.25">
      <c r="B1356" s="48">
        <v>43763</v>
      </c>
      <c r="C1356" t="s">
        <v>75</v>
      </c>
      <c r="D1356" t="s">
        <v>93</v>
      </c>
      <c r="E1356" s="53">
        <v>131.05823547600002</v>
      </c>
      <c r="F1356" s="53">
        <v>295.33999999999997</v>
      </c>
    </row>
    <row r="1357" spans="2:6" x14ac:dyDescent="0.25">
      <c r="B1357" s="48">
        <v>44032</v>
      </c>
      <c r="C1357" t="s">
        <v>76</v>
      </c>
      <c r="D1357" t="s">
        <v>94</v>
      </c>
      <c r="E1357" s="53">
        <v>834.14554204800004</v>
      </c>
      <c r="F1357" s="53">
        <v>1414.55</v>
      </c>
    </row>
    <row r="1358" spans="2:6" x14ac:dyDescent="0.25">
      <c r="B1358" s="48">
        <v>44168</v>
      </c>
      <c r="C1358" t="s">
        <v>77</v>
      </c>
      <c r="D1358" t="s">
        <v>97</v>
      </c>
      <c r="E1358" s="53">
        <v>44.726074574999998</v>
      </c>
      <c r="F1358" s="53">
        <v>95.76</v>
      </c>
    </row>
    <row r="1359" spans="2:6" x14ac:dyDescent="0.25">
      <c r="B1359" s="48">
        <v>43986</v>
      </c>
      <c r="C1359" t="s">
        <v>76</v>
      </c>
      <c r="D1359" t="s">
        <v>96</v>
      </c>
      <c r="E1359" s="53">
        <v>953.30919091200008</v>
      </c>
      <c r="F1359" s="53">
        <v>1616.63</v>
      </c>
    </row>
    <row r="1360" spans="2:6" x14ac:dyDescent="0.25">
      <c r="B1360" s="48">
        <v>43781</v>
      </c>
      <c r="C1360" t="s">
        <v>87</v>
      </c>
      <c r="D1360" t="s">
        <v>93</v>
      </c>
      <c r="E1360" s="53">
        <v>638.78313600000001</v>
      </c>
      <c r="F1360" s="53">
        <v>1311.19</v>
      </c>
    </row>
    <row r="1361" spans="2:6" x14ac:dyDescent="0.25">
      <c r="B1361" s="48">
        <v>43880</v>
      </c>
      <c r="C1361" t="s">
        <v>75</v>
      </c>
      <c r="D1361" t="s">
        <v>100</v>
      </c>
      <c r="E1361" s="53">
        <v>1797.3700865280002</v>
      </c>
      <c r="F1361" s="53">
        <v>2542.0700000000002</v>
      </c>
    </row>
    <row r="1362" spans="2:6" x14ac:dyDescent="0.25">
      <c r="B1362" s="48">
        <v>44046</v>
      </c>
      <c r="C1362" t="s">
        <v>81</v>
      </c>
      <c r="D1362" t="s">
        <v>93</v>
      </c>
      <c r="E1362" s="53">
        <v>639.87896132999992</v>
      </c>
      <c r="F1362" s="53">
        <v>1081.79</v>
      </c>
    </row>
    <row r="1363" spans="2:6" x14ac:dyDescent="0.25">
      <c r="B1363" s="48">
        <v>43811</v>
      </c>
      <c r="C1363" t="s">
        <v>82</v>
      </c>
      <c r="D1363" t="s">
        <v>94</v>
      </c>
      <c r="E1363" s="53">
        <v>841.02683510700012</v>
      </c>
      <c r="F1363" s="53">
        <v>1299.77</v>
      </c>
    </row>
    <row r="1364" spans="2:6" x14ac:dyDescent="0.25">
      <c r="B1364" s="48">
        <v>43670</v>
      </c>
      <c r="C1364" t="s">
        <v>77</v>
      </c>
      <c r="D1364" t="s">
        <v>91</v>
      </c>
      <c r="E1364" s="53">
        <v>706.67197828499991</v>
      </c>
      <c r="F1364" s="53">
        <v>949.57</v>
      </c>
    </row>
    <row r="1365" spans="2:6" x14ac:dyDescent="0.25">
      <c r="B1365" s="48">
        <v>43526</v>
      </c>
      <c r="C1365" t="s">
        <v>76</v>
      </c>
      <c r="D1365" t="s">
        <v>116</v>
      </c>
      <c r="E1365" s="53">
        <v>774.56371761599996</v>
      </c>
      <c r="F1365" s="53">
        <v>1313.51</v>
      </c>
    </row>
    <row r="1366" spans="2:6" x14ac:dyDescent="0.25">
      <c r="B1366" s="48">
        <v>44137</v>
      </c>
      <c r="C1366" t="s">
        <v>80</v>
      </c>
      <c r="D1366" t="s">
        <v>91</v>
      </c>
      <c r="E1366" s="53">
        <v>730.93496454000001</v>
      </c>
      <c r="F1366" s="53">
        <v>1038.95</v>
      </c>
    </row>
    <row r="1367" spans="2:6" x14ac:dyDescent="0.25">
      <c r="B1367" s="48">
        <v>43532</v>
      </c>
      <c r="C1367" t="s">
        <v>84</v>
      </c>
      <c r="D1367" t="s">
        <v>114</v>
      </c>
      <c r="E1367" s="53">
        <v>921.94831199999999</v>
      </c>
      <c r="F1367" s="53">
        <v>1446</v>
      </c>
    </row>
    <row r="1368" spans="2:6" x14ac:dyDescent="0.25">
      <c r="B1368" s="48">
        <v>43825</v>
      </c>
      <c r="C1368" t="s">
        <v>88</v>
      </c>
      <c r="D1368" t="s">
        <v>101</v>
      </c>
      <c r="E1368" s="53">
        <v>62.766316799999998</v>
      </c>
      <c r="F1368" s="53">
        <v>168.58</v>
      </c>
    </row>
    <row r="1369" spans="2:6" x14ac:dyDescent="0.25">
      <c r="B1369" s="48">
        <v>43774</v>
      </c>
      <c r="C1369" t="s">
        <v>77</v>
      </c>
      <c r="D1369" t="s">
        <v>96</v>
      </c>
      <c r="E1369" s="53">
        <v>1601.1934697849999</v>
      </c>
      <c r="F1369" s="53">
        <v>2008.72</v>
      </c>
    </row>
    <row r="1370" spans="2:6" x14ac:dyDescent="0.25">
      <c r="B1370" s="48">
        <v>43769</v>
      </c>
      <c r="C1370" t="s">
        <v>89</v>
      </c>
      <c r="D1370" t="s">
        <v>91</v>
      </c>
      <c r="E1370" s="53">
        <v>63.927439450000001</v>
      </c>
      <c r="F1370" s="53">
        <v>168</v>
      </c>
    </row>
    <row r="1371" spans="2:6" x14ac:dyDescent="0.25">
      <c r="B1371" s="48">
        <v>43987</v>
      </c>
      <c r="C1371" t="s">
        <v>77</v>
      </c>
      <c r="D1371" t="s">
        <v>94</v>
      </c>
      <c r="E1371" s="53">
        <v>456.20596066499996</v>
      </c>
      <c r="F1371" s="53">
        <v>613.01</v>
      </c>
    </row>
    <row r="1372" spans="2:6" x14ac:dyDescent="0.25">
      <c r="B1372" s="48">
        <v>44069</v>
      </c>
      <c r="C1372" t="s">
        <v>87</v>
      </c>
      <c r="D1372" t="s">
        <v>115</v>
      </c>
      <c r="E1372" s="53">
        <v>291.0012064</v>
      </c>
      <c r="F1372" s="53">
        <v>639.79</v>
      </c>
    </row>
    <row r="1373" spans="2:6" x14ac:dyDescent="0.25">
      <c r="B1373" s="48">
        <v>44034</v>
      </c>
      <c r="C1373" t="s">
        <v>75</v>
      </c>
      <c r="D1373" t="s">
        <v>91</v>
      </c>
      <c r="E1373" s="53">
        <v>1348.0275648960003</v>
      </c>
      <c r="F1373" s="53">
        <v>1906.55</v>
      </c>
    </row>
    <row r="1374" spans="2:6" x14ac:dyDescent="0.25">
      <c r="B1374" s="48">
        <v>43501</v>
      </c>
      <c r="C1374" t="s">
        <v>88</v>
      </c>
      <c r="D1374" t="s">
        <v>116</v>
      </c>
      <c r="E1374" s="53">
        <v>470.74737599999997</v>
      </c>
      <c r="F1374" s="53">
        <v>793.49</v>
      </c>
    </row>
    <row r="1375" spans="2:6" x14ac:dyDescent="0.25">
      <c r="B1375" s="48">
        <v>43534</v>
      </c>
      <c r="C1375" t="s">
        <v>85</v>
      </c>
      <c r="D1375" t="s">
        <v>93</v>
      </c>
      <c r="E1375" s="53">
        <v>3190.1035671449999</v>
      </c>
      <c r="F1375" s="53">
        <v>4020.02</v>
      </c>
    </row>
    <row r="1376" spans="2:6" x14ac:dyDescent="0.25">
      <c r="B1376" s="48">
        <v>43913</v>
      </c>
      <c r="C1376" t="s">
        <v>83</v>
      </c>
      <c r="D1376" t="s">
        <v>92</v>
      </c>
      <c r="E1376" s="53">
        <v>1125.958460676</v>
      </c>
      <c r="F1376" s="53">
        <v>1819.43</v>
      </c>
    </row>
    <row r="1377" spans="2:6" x14ac:dyDescent="0.25">
      <c r="B1377" s="48">
        <v>43607</v>
      </c>
      <c r="C1377" t="s">
        <v>76</v>
      </c>
      <c r="D1377" t="s">
        <v>92</v>
      </c>
      <c r="E1377" s="53">
        <v>1072.472839776</v>
      </c>
      <c r="F1377" s="53">
        <v>1697.96</v>
      </c>
    </row>
    <row r="1378" spans="2:6" x14ac:dyDescent="0.25">
      <c r="B1378" s="48">
        <v>44091</v>
      </c>
      <c r="C1378" t="s">
        <v>89</v>
      </c>
      <c r="D1378" t="s">
        <v>106</v>
      </c>
      <c r="E1378" s="53">
        <v>1368.04720423</v>
      </c>
      <c r="F1378" s="53">
        <v>2106.56</v>
      </c>
    </row>
    <row r="1379" spans="2:6" x14ac:dyDescent="0.25">
      <c r="B1379" s="48">
        <v>43984</v>
      </c>
      <c r="C1379" t="s">
        <v>75</v>
      </c>
      <c r="D1379" t="s">
        <v>93</v>
      </c>
      <c r="E1379" s="53">
        <v>3557.2949629200007</v>
      </c>
      <c r="F1379" s="53">
        <v>4697.16</v>
      </c>
    </row>
    <row r="1380" spans="2:6" x14ac:dyDescent="0.25">
      <c r="B1380" s="48">
        <v>43614</v>
      </c>
      <c r="C1380" t="s">
        <v>75</v>
      </c>
      <c r="D1380" t="s">
        <v>93</v>
      </c>
      <c r="E1380" s="53">
        <v>93.613025340000021</v>
      </c>
      <c r="F1380" s="53">
        <v>210.96</v>
      </c>
    </row>
    <row r="1381" spans="2:6" x14ac:dyDescent="0.25">
      <c r="B1381" s="48">
        <v>43545</v>
      </c>
      <c r="C1381" t="s">
        <v>75</v>
      </c>
      <c r="D1381" t="s">
        <v>113</v>
      </c>
      <c r="E1381" s="53">
        <v>2190.5447929560005</v>
      </c>
      <c r="F1381" s="53">
        <v>2892.46</v>
      </c>
    </row>
    <row r="1382" spans="2:6" x14ac:dyDescent="0.25">
      <c r="B1382" s="48">
        <v>44006</v>
      </c>
      <c r="C1382" t="s">
        <v>77</v>
      </c>
      <c r="D1382" t="s">
        <v>116</v>
      </c>
      <c r="E1382" s="53">
        <v>1422.289171485</v>
      </c>
      <c r="F1382" s="53">
        <v>1784.28</v>
      </c>
    </row>
    <row r="1383" spans="2:6" x14ac:dyDescent="0.25">
      <c r="B1383" s="48">
        <v>43664</v>
      </c>
      <c r="C1383" t="s">
        <v>75</v>
      </c>
      <c r="D1383" t="s">
        <v>93</v>
      </c>
      <c r="E1383" s="53">
        <v>4718.0964771360013</v>
      </c>
      <c r="F1383" s="53">
        <v>5676.14</v>
      </c>
    </row>
    <row r="1384" spans="2:6" x14ac:dyDescent="0.25">
      <c r="B1384" s="48">
        <v>43714</v>
      </c>
      <c r="C1384" t="s">
        <v>78</v>
      </c>
      <c r="D1384" t="s">
        <v>95</v>
      </c>
      <c r="E1384" s="53">
        <v>62.674890894000001</v>
      </c>
      <c r="F1384" s="53">
        <v>155.22999999999999</v>
      </c>
    </row>
    <row r="1385" spans="2:6" x14ac:dyDescent="0.25">
      <c r="B1385" s="48">
        <v>43601</v>
      </c>
      <c r="C1385" t="s">
        <v>76</v>
      </c>
      <c r="D1385" t="s">
        <v>91</v>
      </c>
      <c r="E1385" s="53">
        <v>834.14554204800004</v>
      </c>
      <c r="F1385" s="53">
        <v>1414.55</v>
      </c>
    </row>
    <row r="1386" spans="2:6" x14ac:dyDescent="0.25">
      <c r="B1386" s="48">
        <v>43822</v>
      </c>
      <c r="C1386" t="s">
        <v>76</v>
      </c>
      <c r="D1386" t="s">
        <v>116</v>
      </c>
      <c r="E1386" s="53">
        <v>2095.2941591919998</v>
      </c>
      <c r="F1386" s="53">
        <v>3022.44</v>
      </c>
    </row>
    <row r="1387" spans="2:6" x14ac:dyDescent="0.25">
      <c r="B1387" s="48">
        <v>44136</v>
      </c>
      <c r="C1387" t="s">
        <v>88</v>
      </c>
      <c r="D1387" t="s">
        <v>102</v>
      </c>
      <c r="E1387" s="53">
        <v>564.89685120000001</v>
      </c>
      <c r="F1387" s="53">
        <v>952.19</v>
      </c>
    </row>
    <row r="1388" spans="2:6" x14ac:dyDescent="0.25">
      <c r="B1388" s="48">
        <v>43714</v>
      </c>
      <c r="C1388" t="s">
        <v>75</v>
      </c>
      <c r="D1388" t="s">
        <v>92</v>
      </c>
      <c r="E1388" s="53">
        <v>149.78084054400003</v>
      </c>
      <c r="F1388" s="53">
        <v>337.54</v>
      </c>
    </row>
    <row r="1389" spans="2:6" x14ac:dyDescent="0.25">
      <c r="B1389" s="48">
        <v>43685</v>
      </c>
      <c r="C1389" t="s">
        <v>90</v>
      </c>
      <c r="D1389" t="s">
        <v>105</v>
      </c>
      <c r="E1389" s="53">
        <v>92.544779339999991</v>
      </c>
      <c r="F1389" s="53">
        <v>236.16</v>
      </c>
    </row>
    <row r="1390" spans="2:6" x14ac:dyDescent="0.25">
      <c r="B1390" s="48">
        <v>43669</v>
      </c>
      <c r="C1390" t="s">
        <v>83</v>
      </c>
      <c r="D1390" t="s">
        <v>93</v>
      </c>
      <c r="E1390" s="53">
        <v>80.425604333999999</v>
      </c>
      <c r="F1390" s="53">
        <v>207.07</v>
      </c>
    </row>
    <row r="1391" spans="2:6" x14ac:dyDescent="0.25">
      <c r="B1391" s="48">
        <v>43888</v>
      </c>
      <c r="C1391" t="s">
        <v>85</v>
      </c>
      <c r="D1391" t="s">
        <v>91</v>
      </c>
      <c r="E1391" s="53">
        <v>2316.1025898449998</v>
      </c>
      <c r="F1391" s="53">
        <v>2918.64</v>
      </c>
    </row>
    <row r="1392" spans="2:6" x14ac:dyDescent="0.25">
      <c r="B1392" s="48">
        <v>43565</v>
      </c>
      <c r="C1392" t="s">
        <v>78</v>
      </c>
      <c r="D1392" t="s">
        <v>109</v>
      </c>
      <c r="E1392" s="53">
        <v>62.674890894000001</v>
      </c>
      <c r="F1392" s="53">
        <v>155.22999999999999</v>
      </c>
    </row>
    <row r="1393" spans="2:6" x14ac:dyDescent="0.25">
      <c r="B1393" s="48">
        <v>43777</v>
      </c>
      <c r="C1393" t="s">
        <v>76</v>
      </c>
      <c r="D1393" t="s">
        <v>98</v>
      </c>
      <c r="E1393" s="53">
        <v>774.56371761599996</v>
      </c>
      <c r="F1393" s="53">
        <v>1313.51</v>
      </c>
    </row>
    <row r="1394" spans="2:6" x14ac:dyDescent="0.25">
      <c r="B1394" s="48">
        <v>43641</v>
      </c>
      <c r="C1394" t="s">
        <v>78</v>
      </c>
      <c r="D1394" t="s">
        <v>98</v>
      </c>
      <c r="E1394" s="53">
        <v>699.86961498300002</v>
      </c>
      <c r="F1394" s="53">
        <v>1087.9000000000001</v>
      </c>
    </row>
    <row r="1395" spans="2:6" x14ac:dyDescent="0.25">
      <c r="B1395" s="48">
        <v>44001</v>
      </c>
      <c r="C1395" t="s">
        <v>84</v>
      </c>
      <c r="D1395" t="s">
        <v>116</v>
      </c>
      <c r="E1395" s="53">
        <v>1200.45353125</v>
      </c>
      <c r="F1395" s="53">
        <v>1757.81</v>
      </c>
    </row>
    <row r="1396" spans="2:6" x14ac:dyDescent="0.25">
      <c r="B1396" s="48">
        <v>43556</v>
      </c>
      <c r="C1396" t="s">
        <v>86</v>
      </c>
      <c r="D1396" t="s">
        <v>95</v>
      </c>
      <c r="E1396" s="53">
        <v>2508.3419978024999</v>
      </c>
      <c r="F1396" s="53">
        <v>3391.34</v>
      </c>
    </row>
    <row r="1397" spans="2:6" x14ac:dyDescent="0.25">
      <c r="B1397" s="48">
        <v>43822</v>
      </c>
      <c r="C1397" t="s">
        <v>85</v>
      </c>
      <c r="D1397" t="s">
        <v>93</v>
      </c>
      <c r="E1397" s="53">
        <v>3146.4035182799998</v>
      </c>
      <c r="F1397" s="53">
        <v>3964.95</v>
      </c>
    </row>
    <row r="1398" spans="2:6" x14ac:dyDescent="0.25">
      <c r="B1398" s="48">
        <v>43669</v>
      </c>
      <c r="C1398" t="s">
        <v>86</v>
      </c>
      <c r="D1398" t="s">
        <v>101</v>
      </c>
      <c r="E1398" s="53">
        <v>1062.3566108340001</v>
      </c>
      <c r="F1398" s="53">
        <v>1576.46</v>
      </c>
    </row>
    <row r="1399" spans="2:6" x14ac:dyDescent="0.25">
      <c r="B1399" s="48">
        <v>43902</v>
      </c>
      <c r="C1399" t="s">
        <v>75</v>
      </c>
      <c r="D1399" t="s">
        <v>91</v>
      </c>
      <c r="E1399" s="53">
        <v>93.613025340000021</v>
      </c>
      <c r="F1399" s="53">
        <v>210.96</v>
      </c>
    </row>
    <row r="1400" spans="2:6" x14ac:dyDescent="0.25">
      <c r="B1400" s="48">
        <v>43646</v>
      </c>
      <c r="C1400" t="s">
        <v>75</v>
      </c>
      <c r="D1400" t="s">
        <v>93</v>
      </c>
      <c r="E1400" s="53">
        <v>4942.767737952001</v>
      </c>
      <c r="F1400" s="53">
        <v>5946.44</v>
      </c>
    </row>
    <row r="1401" spans="2:6" x14ac:dyDescent="0.25">
      <c r="B1401" s="48">
        <v>43809</v>
      </c>
      <c r="C1401" t="s">
        <v>75</v>
      </c>
      <c r="D1401" t="s">
        <v>109</v>
      </c>
      <c r="E1401" s="53">
        <v>1273.1371446240003</v>
      </c>
      <c r="F1401" s="53">
        <v>1800.63</v>
      </c>
    </row>
    <row r="1402" spans="2:6" x14ac:dyDescent="0.25">
      <c r="B1402" s="48">
        <v>44033</v>
      </c>
      <c r="C1402" t="s">
        <v>81</v>
      </c>
      <c r="D1402" t="s">
        <v>98</v>
      </c>
      <c r="E1402" s="53">
        <v>618.54966261899995</v>
      </c>
      <c r="F1402" s="53">
        <v>1045.73</v>
      </c>
    </row>
    <row r="1403" spans="2:6" x14ac:dyDescent="0.25">
      <c r="B1403" s="48">
        <v>43825</v>
      </c>
      <c r="C1403" t="s">
        <v>81</v>
      </c>
      <c r="D1403" t="s">
        <v>92</v>
      </c>
      <c r="E1403" s="53">
        <v>554.56176648600001</v>
      </c>
      <c r="F1403" s="53">
        <v>937.55</v>
      </c>
    </row>
    <row r="1404" spans="2:6" x14ac:dyDescent="0.25">
      <c r="B1404" s="48">
        <v>43639</v>
      </c>
      <c r="C1404" t="s">
        <v>75</v>
      </c>
      <c r="D1404" t="s">
        <v>98</v>
      </c>
      <c r="E1404" s="53">
        <v>3444.9593325120009</v>
      </c>
      <c r="F1404" s="53">
        <v>4548.83</v>
      </c>
    </row>
    <row r="1405" spans="2:6" x14ac:dyDescent="0.25">
      <c r="B1405" s="48">
        <v>43983</v>
      </c>
      <c r="C1405" t="s">
        <v>76</v>
      </c>
      <c r="D1405" t="s">
        <v>115</v>
      </c>
      <c r="E1405" s="53">
        <v>1112.1940560640001</v>
      </c>
      <c r="F1405" s="53">
        <v>1760.85</v>
      </c>
    </row>
    <row r="1406" spans="2:6" x14ac:dyDescent="0.25">
      <c r="B1406" s="48">
        <v>44115</v>
      </c>
      <c r="C1406" t="s">
        <v>76</v>
      </c>
      <c r="D1406" t="s">
        <v>97</v>
      </c>
      <c r="E1406" s="53">
        <v>595.81824431999996</v>
      </c>
      <c r="F1406" s="53">
        <v>1010.39</v>
      </c>
    </row>
    <row r="1407" spans="2:6" x14ac:dyDescent="0.25">
      <c r="B1407" s="48">
        <v>43784</v>
      </c>
      <c r="C1407" t="s">
        <v>75</v>
      </c>
      <c r="D1407" t="s">
        <v>91</v>
      </c>
      <c r="E1407" s="53">
        <v>1853.5379017320004</v>
      </c>
      <c r="F1407" s="53">
        <v>2621.51</v>
      </c>
    </row>
    <row r="1408" spans="2:6" x14ac:dyDescent="0.25">
      <c r="B1408" s="48">
        <v>43995</v>
      </c>
      <c r="C1408" t="s">
        <v>77</v>
      </c>
      <c r="D1408" t="s">
        <v>93</v>
      </c>
      <c r="E1408" s="53">
        <v>1583.3030399549998</v>
      </c>
      <c r="F1408" s="53">
        <v>1986.27</v>
      </c>
    </row>
    <row r="1409" spans="2:6" x14ac:dyDescent="0.25">
      <c r="B1409" s="48">
        <v>43958</v>
      </c>
      <c r="C1409" t="s">
        <v>85</v>
      </c>
      <c r="D1409" t="s">
        <v>92</v>
      </c>
      <c r="E1409" s="53">
        <v>4195.2046910400004</v>
      </c>
      <c r="F1409" s="53">
        <v>5286.6</v>
      </c>
    </row>
    <row r="1410" spans="2:6" x14ac:dyDescent="0.25">
      <c r="B1410" s="48">
        <v>43740</v>
      </c>
      <c r="C1410" t="s">
        <v>85</v>
      </c>
      <c r="D1410" t="s">
        <v>91</v>
      </c>
      <c r="E1410" s="53">
        <v>1311.00146595</v>
      </c>
      <c r="F1410" s="53">
        <v>1769.54</v>
      </c>
    </row>
    <row r="1411" spans="2:6" x14ac:dyDescent="0.25">
      <c r="B1411" s="48">
        <v>43513</v>
      </c>
      <c r="C1411" t="s">
        <v>79</v>
      </c>
      <c r="D1411" t="s">
        <v>114</v>
      </c>
      <c r="E1411" s="53">
        <v>1342.8020898479999</v>
      </c>
      <c r="F1411" s="53">
        <v>2049.02</v>
      </c>
    </row>
    <row r="1412" spans="2:6" x14ac:dyDescent="0.25">
      <c r="B1412" s="48">
        <v>44175</v>
      </c>
      <c r="C1412" t="s">
        <v>82</v>
      </c>
      <c r="D1412" t="s">
        <v>115</v>
      </c>
      <c r="E1412" s="53">
        <v>608.40239135400009</v>
      </c>
      <c r="F1412" s="53">
        <v>940.26</v>
      </c>
    </row>
    <row r="1413" spans="2:6" x14ac:dyDescent="0.25">
      <c r="B1413" s="48">
        <v>43965</v>
      </c>
      <c r="C1413" t="s">
        <v>85</v>
      </c>
      <c r="D1413" t="s">
        <v>115</v>
      </c>
      <c r="E1413" s="53">
        <v>4282.6047887699997</v>
      </c>
      <c r="F1413" s="53">
        <v>5396.74</v>
      </c>
    </row>
    <row r="1414" spans="2:6" x14ac:dyDescent="0.25">
      <c r="B1414" s="48">
        <v>43694</v>
      </c>
      <c r="C1414" t="s">
        <v>80</v>
      </c>
      <c r="D1414" t="s">
        <v>99</v>
      </c>
      <c r="E1414" s="53">
        <v>1340.0474349900001</v>
      </c>
      <c r="F1414" s="53">
        <v>1778.29</v>
      </c>
    </row>
    <row r="1415" spans="2:6" x14ac:dyDescent="0.25">
      <c r="B1415" s="48">
        <v>43690</v>
      </c>
      <c r="C1415" t="s">
        <v>77</v>
      </c>
      <c r="D1415" t="s">
        <v>104</v>
      </c>
      <c r="E1415" s="53">
        <v>1959.0020663849998</v>
      </c>
      <c r="F1415" s="53">
        <v>2239.14</v>
      </c>
    </row>
    <row r="1416" spans="2:6" x14ac:dyDescent="0.25">
      <c r="B1416" s="48">
        <v>43825</v>
      </c>
      <c r="C1416" t="s">
        <v>77</v>
      </c>
      <c r="D1416" t="s">
        <v>91</v>
      </c>
      <c r="E1416" s="53">
        <v>751.39805285999989</v>
      </c>
      <c r="F1416" s="53">
        <v>1009.67</v>
      </c>
    </row>
    <row r="1417" spans="2:6" x14ac:dyDescent="0.25">
      <c r="B1417" s="48">
        <v>44108</v>
      </c>
      <c r="C1417" t="s">
        <v>77</v>
      </c>
      <c r="D1417" t="s">
        <v>110</v>
      </c>
      <c r="E1417" s="53">
        <v>1395.4535267399999</v>
      </c>
      <c r="F1417" s="53">
        <v>1750.61</v>
      </c>
    </row>
    <row r="1418" spans="2:6" x14ac:dyDescent="0.25">
      <c r="B1418" s="48">
        <v>43971</v>
      </c>
      <c r="C1418" t="s">
        <v>76</v>
      </c>
      <c r="D1418" t="s">
        <v>110</v>
      </c>
      <c r="E1418" s="53">
        <v>2323.691152848</v>
      </c>
      <c r="F1418" s="53">
        <v>3351.9</v>
      </c>
    </row>
    <row r="1419" spans="2:6" x14ac:dyDescent="0.25">
      <c r="B1419" s="48">
        <v>43503</v>
      </c>
      <c r="C1419" t="s">
        <v>75</v>
      </c>
      <c r="D1419" t="s">
        <v>95</v>
      </c>
      <c r="E1419" s="53">
        <v>112.33563040800001</v>
      </c>
      <c r="F1419" s="53">
        <v>253.15</v>
      </c>
    </row>
    <row r="1420" spans="2:6" x14ac:dyDescent="0.25">
      <c r="B1420" s="48">
        <v>43785</v>
      </c>
      <c r="C1420" t="s">
        <v>76</v>
      </c>
      <c r="D1420" t="s">
        <v>95</v>
      </c>
      <c r="E1420" s="53">
        <v>2383.2729772799998</v>
      </c>
      <c r="F1420" s="53">
        <v>3437.85</v>
      </c>
    </row>
    <row r="1421" spans="2:6" x14ac:dyDescent="0.25">
      <c r="B1421" s="48">
        <v>43944</v>
      </c>
      <c r="C1421" t="s">
        <v>75</v>
      </c>
      <c r="D1421" t="s">
        <v>101</v>
      </c>
      <c r="E1421" s="53">
        <v>112.33563040800001</v>
      </c>
      <c r="F1421" s="53">
        <v>253.15</v>
      </c>
    </row>
    <row r="1422" spans="2:6" x14ac:dyDescent="0.25">
      <c r="B1422" s="48">
        <v>43803</v>
      </c>
      <c r="C1422" t="s">
        <v>83</v>
      </c>
      <c r="D1422" t="s">
        <v>92</v>
      </c>
      <c r="E1422" s="53">
        <v>1447.660878012</v>
      </c>
      <c r="F1422" s="53">
        <v>2183.96</v>
      </c>
    </row>
    <row r="1423" spans="2:6" x14ac:dyDescent="0.25">
      <c r="B1423" s="48">
        <v>43772</v>
      </c>
      <c r="C1423" t="s">
        <v>88</v>
      </c>
      <c r="D1423" t="s">
        <v>99</v>
      </c>
      <c r="E1423" s="53">
        <v>1882.9895039999999</v>
      </c>
      <c r="F1423" s="53">
        <v>2699.85</v>
      </c>
    </row>
    <row r="1424" spans="2:6" x14ac:dyDescent="0.25">
      <c r="B1424" s="48">
        <v>43541</v>
      </c>
      <c r="C1424" t="s">
        <v>89</v>
      </c>
      <c r="D1424" t="s">
        <v>98</v>
      </c>
      <c r="E1424" s="53">
        <v>76.712927340000007</v>
      </c>
      <c r="F1424" s="53">
        <v>201.6</v>
      </c>
    </row>
    <row r="1425" spans="2:6" x14ac:dyDescent="0.25">
      <c r="B1425" s="48">
        <v>44190</v>
      </c>
      <c r="C1425" t="s">
        <v>89</v>
      </c>
      <c r="D1425" t="s">
        <v>92</v>
      </c>
      <c r="E1425" s="53">
        <v>1227.4068374400001</v>
      </c>
      <c r="F1425" s="53">
        <v>2024.4</v>
      </c>
    </row>
    <row r="1426" spans="2:6" x14ac:dyDescent="0.25">
      <c r="B1426" s="48">
        <v>43630</v>
      </c>
      <c r="C1426" t="s">
        <v>88</v>
      </c>
      <c r="D1426" t="s">
        <v>98</v>
      </c>
      <c r="E1426" s="53">
        <v>1506.3916032</v>
      </c>
      <c r="F1426" s="53">
        <v>2370.6</v>
      </c>
    </row>
    <row r="1427" spans="2:6" x14ac:dyDescent="0.25">
      <c r="B1427" s="48">
        <v>44111</v>
      </c>
      <c r="C1427" t="s">
        <v>90</v>
      </c>
      <c r="D1427" t="s">
        <v>116</v>
      </c>
      <c r="E1427" s="53">
        <v>1480.7164694399999</v>
      </c>
      <c r="F1427" s="53">
        <v>2371.44</v>
      </c>
    </row>
    <row r="1428" spans="2:6" x14ac:dyDescent="0.25">
      <c r="B1428" s="48">
        <v>43973</v>
      </c>
      <c r="C1428" t="s">
        <v>87</v>
      </c>
      <c r="D1428" t="s">
        <v>116</v>
      </c>
      <c r="E1428" s="53">
        <v>85.171084799999988</v>
      </c>
      <c r="F1428" s="53">
        <v>231.55</v>
      </c>
    </row>
    <row r="1429" spans="2:6" x14ac:dyDescent="0.25">
      <c r="B1429" s="48">
        <v>43922</v>
      </c>
      <c r="C1429" t="s">
        <v>81</v>
      </c>
      <c r="D1429" t="s">
        <v>116</v>
      </c>
      <c r="E1429" s="53">
        <v>995.36727317999998</v>
      </c>
      <c r="F1429" s="53">
        <v>1571.06</v>
      </c>
    </row>
    <row r="1430" spans="2:6" x14ac:dyDescent="0.25">
      <c r="B1430" s="48">
        <v>43590</v>
      </c>
      <c r="C1430" t="s">
        <v>83</v>
      </c>
      <c r="D1430" t="s">
        <v>93</v>
      </c>
      <c r="E1430" s="53">
        <v>93.829871722999997</v>
      </c>
      <c r="F1430" s="53">
        <v>241.58</v>
      </c>
    </row>
    <row r="1431" spans="2:6" x14ac:dyDescent="0.25">
      <c r="B1431" s="48">
        <v>44152</v>
      </c>
      <c r="C1431" t="s">
        <v>76</v>
      </c>
      <c r="D1431" t="s">
        <v>95</v>
      </c>
      <c r="E1431" s="53">
        <v>675.26067689600006</v>
      </c>
      <c r="F1431" s="53">
        <v>1145.1099999999999</v>
      </c>
    </row>
    <row r="1432" spans="2:6" x14ac:dyDescent="0.25">
      <c r="B1432" s="48">
        <v>43932</v>
      </c>
      <c r="C1432" t="s">
        <v>76</v>
      </c>
      <c r="D1432" t="s">
        <v>116</v>
      </c>
      <c r="E1432" s="53">
        <v>834.14554204800004</v>
      </c>
      <c r="F1432" s="53">
        <v>1414.55</v>
      </c>
    </row>
    <row r="1433" spans="2:6" x14ac:dyDescent="0.25">
      <c r="B1433" s="48">
        <v>43551</v>
      </c>
      <c r="C1433" t="s">
        <v>82</v>
      </c>
      <c r="D1433" t="s">
        <v>116</v>
      </c>
      <c r="E1433" s="53">
        <v>644.19076731600012</v>
      </c>
      <c r="F1433" s="53">
        <v>995.57</v>
      </c>
    </row>
    <row r="1434" spans="2:6" x14ac:dyDescent="0.25">
      <c r="B1434" s="48">
        <v>44130</v>
      </c>
      <c r="C1434" t="s">
        <v>75</v>
      </c>
      <c r="D1434" t="s">
        <v>92</v>
      </c>
      <c r="E1434" s="53">
        <v>4699.3738720680012</v>
      </c>
      <c r="F1434" s="53">
        <v>5653.62</v>
      </c>
    </row>
    <row r="1435" spans="2:6" x14ac:dyDescent="0.25">
      <c r="B1435" s="48">
        <v>43745</v>
      </c>
      <c r="C1435" t="s">
        <v>78</v>
      </c>
      <c r="D1435" t="s">
        <v>113</v>
      </c>
      <c r="E1435" s="53">
        <v>2256.296072184</v>
      </c>
      <c r="F1435" s="53">
        <v>2983.37</v>
      </c>
    </row>
    <row r="1436" spans="2:6" x14ac:dyDescent="0.25">
      <c r="B1436" s="48">
        <v>44121</v>
      </c>
      <c r="C1436" t="s">
        <v>83</v>
      </c>
      <c r="D1436" t="s">
        <v>103</v>
      </c>
      <c r="E1436" s="53">
        <v>1179.5755302319999</v>
      </c>
      <c r="F1436" s="53">
        <v>1906.07</v>
      </c>
    </row>
    <row r="1437" spans="2:6" x14ac:dyDescent="0.25">
      <c r="B1437" s="48">
        <v>43769</v>
      </c>
      <c r="C1437" t="s">
        <v>86</v>
      </c>
      <c r="D1437" t="s">
        <v>92</v>
      </c>
      <c r="E1437" s="53">
        <v>68.856446998500004</v>
      </c>
      <c r="F1437" s="53">
        <v>174.38</v>
      </c>
    </row>
    <row r="1438" spans="2:6" x14ac:dyDescent="0.25">
      <c r="B1438" s="48">
        <v>43988</v>
      </c>
      <c r="C1438" t="s">
        <v>89</v>
      </c>
      <c r="D1438" t="s">
        <v>91</v>
      </c>
      <c r="E1438" s="53">
        <v>920.55512808000003</v>
      </c>
      <c r="F1438" s="53">
        <v>1518.3</v>
      </c>
    </row>
    <row r="1439" spans="2:6" x14ac:dyDescent="0.25">
      <c r="B1439" s="48">
        <v>44094</v>
      </c>
      <c r="C1439" t="s">
        <v>77</v>
      </c>
      <c r="D1439" t="s">
        <v>100</v>
      </c>
      <c r="E1439" s="53">
        <v>1243.3848731849998</v>
      </c>
      <c r="F1439" s="53">
        <v>1559.84</v>
      </c>
    </row>
    <row r="1440" spans="2:6" x14ac:dyDescent="0.25">
      <c r="B1440" s="48">
        <v>43666</v>
      </c>
      <c r="C1440" t="s">
        <v>75</v>
      </c>
      <c r="D1440" t="s">
        <v>93</v>
      </c>
      <c r="E1440" s="53">
        <v>3632.1853831920007</v>
      </c>
      <c r="F1440" s="53">
        <v>4796.04</v>
      </c>
    </row>
    <row r="1441" spans="2:6" x14ac:dyDescent="0.25">
      <c r="B1441" s="48">
        <v>43674</v>
      </c>
      <c r="C1441" t="s">
        <v>85</v>
      </c>
      <c r="D1441" t="s">
        <v>116</v>
      </c>
      <c r="E1441" s="53">
        <v>2097.6023455200002</v>
      </c>
      <c r="F1441" s="53">
        <v>2831.27</v>
      </c>
    </row>
    <row r="1442" spans="2:6" x14ac:dyDescent="0.25">
      <c r="B1442" s="48">
        <v>43907</v>
      </c>
      <c r="C1442" t="s">
        <v>76</v>
      </c>
      <c r="D1442" t="s">
        <v>93</v>
      </c>
      <c r="E1442" s="53">
        <v>1995.9911184720002</v>
      </c>
      <c r="F1442" s="53">
        <v>2879.2</v>
      </c>
    </row>
    <row r="1443" spans="2:6" x14ac:dyDescent="0.25">
      <c r="B1443" s="48">
        <v>44132</v>
      </c>
      <c r="C1443" t="s">
        <v>76</v>
      </c>
      <c r="D1443" t="s">
        <v>116</v>
      </c>
      <c r="E1443" s="53">
        <v>69.512128504000003</v>
      </c>
      <c r="F1443" s="53">
        <v>187.82</v>
      </c>
    </row>
    <row r="1444" spans="2:6" x14ac:dyDescent="0.25">
      <c r="B1444" s="48">
        <v>43542</v>
      </c>
      <c r="C1444" t="s">
        <v>89</v>
      </c>
      <c r="D1444" t="s">
        <v>115</v>
      </c>
      <c r="E1444" s="53">
        <v>1073.98098276</v>
      </c>
      <c r="F1444" s="53">
        <v>1771.35</v>
      </c>
    </row>
    <row r="1445" spans="2:6" x14ac:dyDescent="0.25">
      <c r="B1445" s="48">
        <v>44112</v>
      </c>
      <c r="C1445" t="s">
        <v>77</v>
      </c>
      <c r="D1445" t="s">
        <v>93</v>
      </c>
      <c r="E1445" s="53">
        <v>858.74063183999988</v>
      </c>
      <c r="F1445" s="53">
        <v>1153.9100000000001</v>
      </c>
    </row>
    <row r="1446" spans="2:6" x14ac:dyDescent="0.25">
      <c r="B1446" s="48">
        <v>43612</v>
      </c>
      <c r="C1446" t="s">
        <v>77</v>
      </c>
      <c r="D1446" t="s">
        <v>107</v>
      </c>
      <c r="E1446" s="53">
        <v>536.71289489999992</v>
      </c>
      <c r="F1446" s="53">
        <v>721.19</v>
      </c>
    </row>
    <row r="1447" spans="2:6" x14ac:dyDescent="0.25">
      <c r="B1447" s="48">
        <v>43728</v>
      </c>
      <c r="C1447" t="s">
        <v>90</v>
      </c>
      <c r="D1447" t="s">
        <v>98</v>
      </c>
      <c r="E1447" s="53">
        <v>1110.5373520799999</v>
      </c>
      <c r="F1447" s="53">
        <v>1778.58</v>
      </c>
    </row>
    <row r="1448" spans="2:6" x14ac:dyDescent="0.25">
      <c r="B1448" s="48">
        <v>44076</v>
      </c>
      <c r="C1448" t="s">
        <v>90</v>
      </c>
      <c r="D1448" t="s">
        <v>102</v>
      </c>
      <c r="E1448" s="53">
        <v>3701.7911736000001</v>
      </c>
      <c r="F1448" s="53">
        <v>5043</v>
      </c>
    </row>
    <row r="1449" spans="2:6" x14ac:dyDescent="0.25">
      <c r="B1449" s="48">
        <v>43588</v>
      </c>
      <c r="C1449" t="s">
        <v>77</v>
      </c>
      <c r="D1449" t="s">
        <v>116</v>
      </c>
      <c r="E1449" s="53">
        <v>1019.7545003099999</v>
      </c>
      <c r="F1449" s="53">
        <v>1279.29</v>
      </c>
    </row>
    <row r="1450" spans="2:6" x14ac:dyDescent="0.25">
      <c r="B1450" s="48">
        <v>44144</v>
      </c>
      <c r="C1450" t="s">
        <v>75</v>
      </c>
      <c r="D1450" t="s">
        <v>107</v>
      </c>
      <c r="E1450" s="53">
        <v>2920.7263906080007</v>
      </c>
      <c r="F1450" s="53">
        <v>3856.61</v>
      </c>
    </row>
    <row r="1451" spans="2:6" x14ac:dyDescent="0.25">
      <c r="B1451" s="48">
        <v>43774</v>
      </c>
      <c r="C1451" t="s">
        <v>77</v>
      </c>
      <c r="D1451" t="s">
        <v>93</v>
      </c>
      <c r="E1451" s="53">
        <v>1359.6726670799999</v>
      </c>
      <c r="F1451" s="53">
        <v>1705.73</v>
      </c>
    </row>
    <row r="1452" spans="2:6" x14ac:dyDescent="0.25">
      <c r="B1452" s="48">
        <v>44136</v>
      </c>
      <c r="C1452" t="s">
        <v>76</v>
      </c>
      <c r="D1452" t="s">
        <v>108</v>
      </c>
      <c r="E1452" s="53">
        <v>1132.0546642080001</v>
      </c>
      <c r="F1452" s="53">
        <v>1792.29</v>
      </c>
    </row>
    <row r="1453" spans="2:6" x14ac:dyDescent="0.25">
      <c r="B1453" s="48">
        <v>44071</v>
      </c>
      <c r="C1453" t="s">
        <v>76</v>
      </c>
      <c r="D1453" t="s">
        <v>92</v>
      </c>
      <c r="E1453" s="53">
        <v>595.81824431999996</v>
      </c>
      <c r="F1453" s="53">
        <v>1010.39</v>
      </c>
    </row>
    <row r="1454" spans="2:6" x14ac:dyDescent="0.25">
      <c r="B1454" s="48">
        <v>43658</v>
      </c>
      <c r="C1454" t="s">
        <v>77</v>
      </c>
      <c r="D1454" t="s">
        <v>91</v>
      </c>
      <c r="E1454" s="53">
        <v>858.74063183999988</v>
      </c>
      <c r="F1454" s="53">
        <v>1153.9100000000001</v>
      </c>
    </row>
    <row r="1455" spans="2:6" x14ac:dyDescent="0.25">
      <c r="B1455" s="48">
        <v>43935</v>
      </c>
      <c r="C1455" t="s">
        <v>86</v>
      </c>
      <c r="D1455" t="s">
        <v>116</v>
      </c>
      <c r="E1455" s="53">
        <v>777.09418755449997</v>
      </c>
      <c r="F1455" s="53">
        <v>1235.1600000000001</v>
      </c>
    </row>
    <row r="1456" spans="2:6" x14ac:dyDescent="0.25">
      <c r="B1456" s="48">
        <v>44119</v>
      </c>
      <c r="C1456" t="s">
        <v>83</v>
      </c>
      <c r="D1456" t="s">
        <v>91</v>
      </c>
      <c r="E1456" s="53">
        <v>1125.958460676</v>
      </c>
      <c r="F1456" s="53">
        <v>1819.43</v>
      </c>
    </row>
    <row r="1457" spans="2:6" x14ac:dyDescent="0.25">
      <c r="B1457" s="48">
        <v>43749</v>
      </c>
      <c r="C1457" t="s">
        <v>84</v>
      </c>
      <c r="D1457" t="s">
        <v>110</v>
      </c>
      <c r="E1457" s="53">
        <v>1613.4095459999999</v>
      </c>
      <c r="F1457" s="53">
        <v>2362.5</v>
      </c>
    </row>
    <row r="1458" spans="2:6" x14ac:dyDescent="0.25">
      <c r="B1458" s="48">
        <v>43661</v>
      </c>
      <c r="C1458" t="s">
        <v>81</v>
      </c>
      <c r="D1458" t="s">
        <v>98</v>
      </c>
      <c r="E1458" s="53">
        <v>1621.026702036</v>
      </c>
      <c r="F1458" s="53">
        <v>2331.16</v>
      </c>
    </row>
    <row r="1459" spans="2:6" x14ac:dyDescent="0.25">
      <c r="B1459" s="48">
        <v>43795</v>
      </c>
      <c r="C1459" t="s">
        <v>75</v>
      </c>
      <c r="D1459" t="s">
        <v>114</v>
      </c>
      <c r="E1459" s="53">
        <v>1123.3563040800002</v>
      </c>
      <c r="F1459" s="53">
        <v>1588.79</v>
      </c>
    </row>
    <row r="1460" spans="2:6" x14ac:dyDescent="0.25">
      <c r="B1460" s="48">
        <v>43852</v>
      </c>
      <c r="C1460" t="s">
        <v>77</v>
      </c>
      <c r="D1460" t="s">
        <v>113</v>
      </c>
      <c r="E1460" s="53">
        <v>44.726074574999998</v>
      </c>
      <c r="F1460" s="53">
        <v>95.76</v>
      </c>
    </row>
    <row r="1461" spans="2:6" x14ac:dyDescent="0.25">
      <c r="B1461" s="48">
        <v>44177</v>
      </c>
      <c r="C1461" t="s">
        <v>75</v>
      </c>
      <c r="D1461" t="s">
        <v>102</v>
      </c>
      <c r="E1461" s="53">
        <v>1797.3700865280002</v>
      </c>
      <c r="F1461" s="53">
        <v>2542.0700000000002</v>
      </c>
    </row>
    <row r="1462" spans="2:6" x14ac:dyDescent="0.25">
      <c r="B1462" s="48">
        <v>43702</v>
      </c>
      <c r="C1462" t="s">
        <v>79</v>
      </c>
      <c r="D1462" t="s">
        <v>115</v>
      </c>
      <c r="E1462" s="53">
        <v>1903.8358397159998</v>
      </c>
      <c r="F1462" s="53">
        <v>2646.88</v>
      </c>
    </row>
    <row r="1463" spans="2:6" x14ac:dyDescent="0.25">
      <c r="B1463" s="48">
        <v>43772</v>
      </c>
      <c r="C1463" t="s">
        <v>90</v>
      </c>
      <c r="D1463" t="s">
        <v>116</v>
      </c>
      <c r="E1463" s="53">
        <v>2683.7986008600001</v>
      </c>
      <c r="F1463" s="53">
        <v>4012.88</v>
      </c>
    </row>
    <row r="1464" spans="2:6" x14ac:dyDescent="0.25">
      <c r="B1464" s="48">
        <v>44181</v>
      </c>
      <c r="C1464" t="s">
        <v>84</v>
      </c>
      <c r="D1464" t="s">
        <v>91</v>
      </c>
      <c r="E1464" s="53">
        <v>1037.191851</v>
      </c>
      <c r="F1464" s="53">
        <v>1518.75</v>
      </c>
    </row>
    <row r="1465" spans="2:6" x14ac:dyDescent="0.25">
      <c r="B1465" s="48">
        <v>44033</v>
      </c>
      <c r="C1465" t="s">
        <v>81</v>
      </c>
      <c r="D1465" t="s">
        <v>91</v>
      </c>
      <c r="E1465" s="53">
        <v>412.36644174599996</v>
      </c>
      <c r="F1465" s="53">
        <v>697.15</v>
      </c>
    </row>
    <row r="1466" spans="2:6" x14ac:dyDescent="0.25">
      <c r="B1466" s="48">
        <v>43588</v>
      </c>
      <c r="C1466" t="s">
        <v>78</v>
      </c>
      <c r="D1466" t="s">
        <v>91</v>
      </c>
      <c r="E1466" s="53">
        <v>1013.244069453</v>
      </c>
      <c r="F1466" s="53">
        <v>1575.03</v>
      </c>
    </row>
    <row r="1467" spans="2:6" x14ac:dyDescent="0.25">
      <c r="B1467" s="48">
        <v>43517</v>
      </c>
      <c r="C1467" t="s">
        <v>82</v>
      </c>
      <c r="D1467" t="s">
        <v>101</v>
      </c>
      <c r="E1467" s="53">
        <v>456.30179351550004</v>
      </c>
      <c r="F1467" s="53">
        <v>705.2</v>
      </c>
    </row>
    <row r="1468" spans="2:6" x14ac:dyDescent="0.25">
      <c r="B1468" s="48">
        <v>43553</v>
      </c>
      <c r="C1468" t="s">
        <v>77</v>
      </c>
      <c r="D1468" t="s">
        <v>109</v>
      </c>
      <c r="E1468" s="53">
        <v>62.616504404999993</v>
      </c>
      <c r="F1468" s="53">
        <v>134.06</v>
      </c>
    </row>
    <row r="1469" spans="2:6" x14ac:dyDescent="0.25">
      <c r="B1469" s="48">
        <v>43573</v>
      </c>
      <c r="C1469" t="s">
        <v>79</v>
      </c>
      <c r="D1469" t="s">
        <v>92</v>
      </c>
      <c r="E1469" s="53">
        <v>64.380922115999994</v>
      </c>
      <c r="F1469" s="53">
        <v>167.66</v>
      </c>
    </row>
    <row r="1470" spans="2:6" x14ac:dyDescent="0.25">
      <c r="B1470" s="48">
        <v>43686</v>
      </c>
      <c r="C1470" t="s">
        <v>75</v>
      </c>
      <c r="D1470" t="s">
        <v>102</v>
      </c>
      <c r="E1470" s="53">
        <v>2920.7263906080007</v>
      </c>
      <c r="F1470" s="53">
        <v>3856.61</v>
      </c>
    </row>
    <row r="1471" spans="2:6" x14ac:dyDescent="0.25">
      <c r="B1471" s="48">
        <v>44157</v>
      </c>
      <c r="C1471" t="s">
        <v>77</v>
      </c>
      <c r="D1471" t="s">
        <v>101</v>
      </c>
      <c r="E1471" s="53">
        <v>1180.7683687799999</v>
      </c>
      <c r="F1471" s="53">
        <v>1481.29</v>
      </c>
    </row>
    <row r="1472" spans="2:6" x14ac:dyDescent="0.25">
      <c r="B1472" s="48">
        <v>43765</v>
      </c>
      <c r="C1472" t="s">
        <v>80</v>
      </c>
      <c r="D1472" t="s">
        <v>93</v>
      </c>
      <c r="E1472" s="53">
        <v>852.75745863000009</v>
      </c>
      <c r="F1472" s="53">
        <v>1212.1099999999999</v>
      </c>
    </row>
    <row r="1473" spans="2:6" x14ac:dyDescent="0.25">
      <c r="B1473" s="48">
        <v>43906</v>
      </c>
      <c r="C1473" t="s">
        <v>79</v>
      </c>
      <c r="D1473" t="s">
        <v>103</v>
      </c>
      <c r="E1473" s="53">
        <v>1986.6113110079998</v>
      </c>
      <c r="F1473" s="53">
        <v>2761.97</v>
      </c>
    </row>
    <row r="1474" spans="2:6" x14ac:dyDescent="0.25">
      <c r="B1474" s="48">
        <v>43900</v>
      </c>
      <c r="C1474" t="s">
        <v>75</v>
      </c>
      <c r="D1474" t="s">
        <v>91</v>
      </c>
      <c r="E1474" s="53">
        <v>4343.6443757760007</v>
      </c>
      <c r="F1474" s="53">
        <v>5225.66</v>
      </c>
    </row>
    <row r="1475" spans="2:6" x14ac:dyDescent="0.25">
      <c r="B1475" s="48">
        <v>44084</v>
      </c>
      <c r="C1475" t="s">
        <v>82</v>
      </c>
      <c r="D1475" t="s">
        <v>92</v>
      </c>
      <c r="E1475" s="53">
        <v>912.60358703100007</v>
      </c>
      <c r="F1475" s="53">
        <v>1316.76</v>
      </c>
    </row>
    <row r="1476" spans="2:6" x14ac:dyDescent="0.25">
      <c r="B1476" s="48">
        <v>43694</v>
      </c>
      <c r="C1476" t="s">
        <v>85</v>
      </c>
      <c r="D1476" t="s">
        <v>92</v>
      </c>
      <c r="E1476" s="53">
        <v>1573.2017591399999</v>
      </c>
      <c r="F1476" s="53">
        <v>2123.4499999999998</v>
      </c>
    </row>
    <row r="1477" spans="2:6" x14ac:dyDescent="0.25">
      <c r="B1477" s="48">
        <v>43529</v>
      </c>
      <c r="C1477" t="s">
        <v>75</v>
      </c>
      <c r="D1477" t="s">
        <v>91</v>
      </c>
      <c r="E1477" s="53">
        <v>1572.6988257120004</v>
      </c>
      <c r="F1477" s="53">
        <v>2224.31</v>
      </c>
    </row>
    <row r="1478" spans="2:6" x14ac:dyDescent="0.25">
      <c r="B1478" s="48">
        <v>44107</v>
      </c>
      <c r="C1478" t="s">
        <v>85</v>
      </c>
      <c r="D1478" t="s">
        <v>92</v>
      </c>
      <c r="E1478" s="53">
        <v>174.80019546</v>
      </c>
      <c r="F1478" s="53">
        <v>375.94</v>
      </c>
    </row>
    <row r="1479" spans="2:6" x14ac:dyDescent="0.25">
      <c r="B1479" s="48">
        <v>43875</v>
      </c>
      <c r="C1479" t="s">
        <v>75</v>
      </c>
      <c r="D1479" t="s">
        <v>113</v>
      </c>
      <c r="E1479" s="53">
        <v>1572.6988257120004</v>
      </c>
      <c r="F1479" s="53">
        <v>2224.31</v>
      </c>
    </row>
    <row r="1480" spans="2:6" x14ac:dyDescent="0.25">
      <c r="B1480" s="48">
        <v>44175</v>
      </c>
      <c r="C1480" t="s">
        <v>76</v>
      </c>
      <c r="D1480" t="s">
        <v>108</v>
      </c>
      <c r="E1480" s="53">
        <v>844.07584612000005</v>
      </c>
      <c r="F1480" s="53">
        <v>1431.39</v>
      </c>
    </row>
    <row r="1481" spans="2:6" x14ac:dyDescent="0.25">
      <c r="B1481" s="48">
        <v>43647</v>
      </c>
      <c r="C1481" t="s">
        <v>84</v>
      </c>
      <c r="D1481" t="s">
        <v>93</v>
      </c>
      <c r="E1481" s="53">
        <v>1843.896624</v>
      </c>
      <c r="F1481" s="53">
        <v>2700</v>
      </c>
    </row>
    <row r="1482" spans="2:6" x14ac:dyDescent="0.25">
      <c r="B1482" s="48">
        <v>43560</v>
      </c>
      <c r="C1482" t="s">
        <v>75</v>
      </c>
      <c r="D1482" t="s">
        <v>102</v>
      </c>
      <c r="E1482" s="53">
        <v>2022.0413473440003</v>
      </c>
      <c r="F1482" s="53">
        <v>2669.96</v>
      </c>
    </row>
    <row r="1483" spans="2:6" x14ac:dyDescent="0.25">
      <c r="B1483" s="48">
        <v>44040</v>
      </c>
      <c r="C1483" t="s">
        <v>76</v>
      </c>
      <c r="D1483" t="s">
        <v>91</v>
      </c>
      <c r="E1483" s="53">
        <v>834.14554204800004</v>
      </c>
      <c r="F1483" s="53">
        <v>1414.55</v>
      </c>
    </row>
    <row r="1484" spans="2:6" x14ac:dyDescent="0.25">
      <c r="B1484" s="48">
        <v>43971</v>
      </c>
      <c r="C1484" t="s">
        <v>76</v>
      </c>
      <c r="D1484" t="s">
        <v>102</v>
      </c>
      <c r="E1484" s="53">
        <v>49.651520359999999</v>
      </c>
      <c r="F1484" s="53">
        <v>134.16</v>
      </c>
    </row>
    <row r="1485" spans="2:6" x14ac:dyDescent="0.25">
      <c r="B1485" s="48">
        <v>43708</v>
      </c>
      <c r="C1485" t="s">
        <v>86</v>
      </c>
      <c r="D1485" t="s">
        <v>102</v>
      </c>
      <c r="E1485" s="53">
        <v>59.019811712999996</v>
      </c>
      <c r="F1485" s="53">
        <v>149.47</v>
      </c>
    </row>
    <row r="1486" spans="2:6" x14ac:dyDescent="0.25">
      <c r="B1486" s="48">
        <v>43768</v>
      </c>
      <c r="C1486" t="s">
        <v>84</v>
      </c>
      <c r="D1486" t="s">
        <v>116</v>
      </c>
      <c r="E1486" s="53">
        <v>921.94831199999999</v>
      </c>
      <c r="F1486" s="53">
        <v>1446</v>
      </c>
    </row>
    <row r="1487" spans="2:6" x14ac:dyDescent="0.25">
      <c r="B1487" s="48">
        <v>44020</v>
      </c>
      <c r="C1487" t="s">
        <v>81</v>
      </c>
      <c r="D1487" t="s">
        <v>113</v>
      </c>
      <c r="E1487" s="53">
        <v>42.658597422</v>
      </c>
      <c r="F1487" s="53">
        <v>114.91</v>
      </c>
    </row>
    <row r="1488" spans="2:6" x14ac:dyDescent="0.25">
      <c r="B1488" s="48">
        <v>43540</v>
      </c>
      <c r="C1488" t="s">
        <v>88</v>
      </c>
      <c r="D1488" t="s">
        <v>106</v>
      </c>
      <c r="E1488" s="53">
        <v>564.89685120000001</v>
      </c>
      <c r="F1488" s="53">
        <v>952.19</v>
      </c>
    </row>
    <row r="1489" spans="2:6" x14ac:dyDescent="0.25">
      <c r="B1489" s="48">
        <v>44194</v>
      </c>
      <c r="C1489" t="s">
        <v>83</v>
      </c>
      <c r="D1489" t="s">
        <v>91</v>
      </c>
      <c r="E1489" s="53">
        <v>1005.320054175</v>
      </c>
      <c r="F1489" s="53">
        <v>1624.49</v>
      </c>
    </row>
    <row r="1490" spans="2:6" x14ac:dyDescent="0.25">
      <c r="B1490" s="48">
        <v>44088</v>
      </c>
      <c r="C1490" t="s">
        <v>76</v>
      </c>
      <c r="D1490" t="s">
        <v>114</v>
      </c>
      <c r="E1490" s="53">
        <v>1072.472839776</v>
      </c>
      <c r="F1490" s="53">
        <v>1697.96</v>
      </c>
    </row>
    <row r="1491" spans="2:6" x14ac:dyDescent="0.25">
      <c r="B1491" s="48">
        <v>43954</v>
      </c>
      <c r="C1491" t="s">
        <v>76</v>
      </c>
      <c r="D1491" t="s">
        <v>91</v>
      </c>
      <c r="E1491" s="53">
        <v>69.512128504000003</v>
      </c>
      <c r="F1491" s="53">
        <v>187.82</v>
      </c>
    </row>
    <row r="1492" spans="2:6" x14ac:dyDescent="0.25">
      <c r="B1492" s="48">
        <v>44133</v>
      </c>
      <c r="C1492" t="s">
        <v>86</v>
      </c>
      <c r="D1492" t="s">
        <v>116</v>
      </c>
      <c r="E1492" s="53">
        <v>68.856446998500004</v>
      </c>
      <c r="F1492" s="53">
        <v>174.38</v>
      </c>
    </row>
    <row r="1493" spans="2:6" x14ac:dyDescent="0.25">
      <c r="B1493" s="48">
        <v>43828</v>
      </c>
      <c r="C1493" t="s">
        <v>76</v>
      </c>
      <c r="D1493" t="s">
        <v>92</v>
      </c>
      <c r="E1493" s="53">
        <v>1141.98496828</v>
      </c>
      <c r="F1493" s="53">
        <v>1808.02</v>
      </c>
    </row>
    <row r="1494" spans="2:6" x14ac:dyDescent="0.25">
      <c r="B1494" s="48">
        <v>44086</v>
      </c>
      <c r="C1494" t="s">
        <v>75</v>
      </c>
      <c r="D1494" t="s">
        <v>100</v>
      </c>
      <c r="E1494" s="53">
        <v>2770.9455500640006</v>
      </c>
      <c r="F1494" s="53">
        <v>3658.84</v>
      </c>
    </row>
    <row r="1495" spans="2:6" x14ac:dyDescent="0.25">
      <c r="B1495" s="48">
        <v>43760</v>
      </c>
      <c r="C1495" t="s">
        <v>76</v>
      </c>
      <c r="D1495" t="s">
        <v>103</v>
      </c>
      <c r="E1495" s="53">
        <v>1310.8001375040001</v>
      </c>
      <c r="F1495" s="53">
        <v>2075.29</v>
      </c>
    </row>
    <row r="1496" spans="2:6" x14ac:dyDescent="0.25">
      <c r="B1496" s="48">
        <v>43542</v>
      </c>
      <c r="C1496" t="s">
        <v>81</v>
      </c>
      <c r="D1496" t="s">
        <v>99</v>
      </c>
      <c r="E1496" s="53">
        <v>846.06218220299991</v>
      </c>
      <c r="F1496" s="53">
        <v>1335.4</v>
      </c>
    </row>
    <row r="1497" spans="2:6" x14ac:dyDescent="0.25">
      <c r="B1497" s="48">
        <v>44076</v>
      </c>
      <c r="C1497" t="s">
        <v>77</v>
      </c>
      <c r="D1497" t="s">
        <v>116</v>
      </c>
      <c r="E1497" s="53">
        <v>858.74063183999988</v>
      </c>
      <c r="F1497" s="53">
        <v>1153.9100000000001</v>
      </c>
    </row>
    <row r="1498" spans="2:6" x14ac:dyDescent="0.25">
      <c r="B1498" s="48">
        <v>43659</v>
      </c>
      <c r="C1498" t="s">
        <v>77</v>
      </c>
      <c r="D1498" t="s">
        <v>116</v>
      </c>
      <c r="E1498" s="53">
        <v>1028.6997152249999</v>
      </c>
      <c r="F1498" s="53">
        <v>1290.52</v>
      </c>
    </row>
    <row r="1499" spans="2:6" x14ac:dyDescent="0.25">
      <c r="B1499" s="48">
        <v>43597</v>
      </c>
      <c r="C1499" t="s">
        <v>77</v>
      </c>
      <c r="D1499" t="s">
        <v>102</v>
      </c>
      <c r="E1499" s="53">
        <v>71.561719319999995</v>
      </c>
      <c r="F1499" s="53">
        <v>153.22</v>
      </c>
    </row>
    <row r="1500" spans="2:6" x14ac:dyDescent="0.25">
      <c r="B1500" s="48">
        <v>43841</v>
      </c>
      <c r="C1500" t="s">
        <v>81</v>
      </c>
      <c r="D1500" t="s">
        <v>91</v>
      </c>
      <c r="E1500" s="53">
        <v>49.768363658999995</v>
      </c>
      <c r="F1500" s="53">
        <v>134.06</v>
      </c>
    </row>
    <row r="1501" spans="2:6" x14ac:dyDescent="0.25">
      <c r="B1501" s="48">
        <v>43934</v>
      </c>
      <c r="C1501" t="s">
        <v>77</v>
      </c>
      <c r="D1501" t="s">
        <v>103</v>
      </c>
      <c r="E1501" s="53">
        <v>107.34257897999998</v>
      </c>
      <c r="F1501" s="53">
        <v>192.12</v>
      </c>
    </row>
    <row r="1502" spans="2:6" x14ac:dyDescent="0.25">
      <c r="B1502" s="48">
        <v>43482</v>
      </c>
      <c r="C1502" t="s">
        <v>83</v>
      </c>
      <c r="D1502" t="s">
        <v>104</v>
      </c>
      <c r="E1502" s="53">
        <v>1769.3632953479998</v>
      </c>
      <c r="F1502" s="53">
        <v>2669.29</v>
      </c>
    </row>
    <row r="1503" spans="2:6" x14ac:dyDescent="0.25">
      <c r="B1503" s="48">
        <v>44079</v>
      </c>
      <c r="C1503" t="s">
        <v>88</v>
      </c>
      <c r="D1503" t="s">
        <v>95</v>
      </c>
      <c r="E1503" s="53">
        <v>70.612106400000002</v>
      </c>
      <c r="F1503" s="53">
        <v>189.65</v>
      </c>
    </row>
    <row r="1504" spans="2:6" x14ac:dyDescent="0.25">
      <c r="B1504" s="48">
        <v>44152</v>
      </c>
      <c r="C1504" t="s">
        <v>76</v>
      </c>
      <c r="D1504" t="s">
        <v>93</v>
      </c>
      <c r="E1504" s="53">
        <v>1598.7789555920001</v>
      </c>
      <c r="F1504" s="53">
        <v>2531.2199999999998</v>
      </c>
    </row>
    <row r="1505" spans="2:6" x14ac:dyDescent="0.25">
      <c r="B1505" s="48">
        <v>43897</v>
      </c>
      <c r="C1505" t="s">
        <v>80</v>
      </c>
      <c r="D1505" t="s">
        <v>116</v>
      </c>
      <c r="E1505" s="53">
        <v>933.97245469000006</v>
      </c>
      <c r="F1505" s="53">
        <v>1327.55</v>
      </c>
    </row>
    <row r="1506" spans="2:6" x14ac:dyDescent="0.25">
      <c r="B1506" s="48">
        <v>44156</v>
      </c>
      <c r="C1506" t="s">
        <v>75</v>
      </c>
      <c r="D1506" t="s">
        <v>94</v>
      </c>
      <c r="E1506" s="53">
        <v>1572.6988257120004</v>
      </c>
      <c r="F1506" s="53">
        <v>2224.31</v>
      </c>
    </row>
    <row r="1507" spans="2:6" x14ac:dyDescent="0.25">
      <c r="B1507" s="48">
        <v>44124</v>
      </c>
      <c r="C1507" t="s">
        <v>75</v>
      </c>
      <c r="D1507" t="s">
        <v>92</v>
      </c>
      <c r="E1507" s="53">
        <v>1572.6988257120004</v>
      </c>
      <c r="F1507" s="53">
        <v>2224.31</v>
      </c>
    </row>
    <row r="1508" spans="2:6" x14ac:dyDescent="0.25">
      <c r="B1508" s="48">
        <v>43630</v>
      </c>
      <c r="C1508" t="s">
        <v>79</v>
      </c>
      <c r="D1508" t="s">
        <v>93</v>
      </c>
      <c r="E1508" s="53">
        <v>662.20377033599993</v>
      </c>
      <c r="F1508" s="53">
        <v>1082.33</v>
      </c>
    </row>
    <row r="1509" spans="2:6" x14ac:dyDescent="0.25">
      <c r="B1509" s="48">
        <v>44172</v>
      </c>
      <c r="C1509" t="s">
        <v>80</v>
      </c>
      <c r="D1509" t="s">
        <v>108</v>
      </c>
      <c r="E1509" s="53">
        <v>730.93496454000001</v>
      </c>
      <c r="F1509" s="53">
        <v>1038.95</v>
      </c>
    </row>
    <row r="1510" spans="2:6" x14ac:dyDescent="0.25">
      <c r="B1510" s="48">
        <v>43968</v>
      </c>
      <c r="C1510" t="s">
        <v>83</v>
      </c>
      <c r="D1510" t="s">
        <v>107</v>
      </c>
      <c r="E1510" s="53">
        <v>965.10725200799993</v>
      </c>
      <c r="F1510" s="53">
        <v>1559.51</v>
      </c>
    </row>
    <row r="1511" spans="2:6" x14ac:dyDescent="0.25">
      <c r="B1511" s="48">
        <v>43614</v>
      </c>
      <c r="C1511" t="s">
        <v>83</v>
      </c>
      <c r="D1511" t="s">
        <v>91</v>
      </c>
      <c r="E1511" s="53">
        <v>1286.809669344</v>
      </c>
      <c r="F1511" s="53">
        <v>2079.35</v>
      </c>
    </row>
    <row r="1512" spans="2:6" x14ac:dyDescent="0.25">
      <c r="B1512" s="48">
        <v>43567</v>
      </c>
      <c r="C1512" t="s">
        <v>84</v>
      </c>
      <c r="D1512" t="s">
        <v>92</v>
      </c>
      <c r="E1512" s="53">
        <v>76.829025999999999</v>
      </c>
      <c r="F1512" s="53">
        <v>192</v>
      </c>
    </row>
    <row r="1513" spans="2:6" x14ac:dyDescent="0.25">
      <c r="B1513" s="48">
        <v>43609</v>
      </c>
      <c r="C1513" t="s">
        <v>77</v>
      </c>
      <c r="D1513" t="s">
        <v>98</v>
      </c>
      <c r="E1513" s="53">
        <v>322.02773693999995</v>
      </c>
      <c r="F1513" s="53">
        <v>466.83</v>
      </c>
    </row>
    <row r="1514" spans="2:6" x14ac:dyDescent="0.25">
      <c r="B1514" s="48">
        <v>43567</v>
      </c>
      <c r="C1514" t="s">
        <v>75</v>
      </c>
      <c r="D1514" t="s">
        <v>115</v>
      </c>
      <c r="E1514" s="53">
        <v>1572.6988257120004</v>
      </c>
      <c r="F1514" s="53">
        <v>2224.31</v>
      </c>
    </row>
    <row r="1515" spans="2:6" x14ac:dyDescent="0.25">
      <c r="B1515" s="48">
        <v>43494</v>
      </c>
      <c r="C1515" t="s">
        <v>76</v>
      </c>
      <c r="D1515" t="s">
        <v>107</v>
      </c>
      <c r="E1515" s="53">
        <v>476.65459545600004</v>
      </c>
      <c r="F1515" s="53">
        <v>808.31</v>
      </c>
    </row>
    <row r="1516" spans="2:6" x14ac:dyDescent="0.25">
      <c r="B1516" s="48">
        <v>44088</v>
      </c>
      <c r="C1516" t="s">
        <v>77</v>
      </c>
      <c r="D1516" t="s">
        <v>104</v>
      </c>
      <c r="E1516" s="53">
        <v>1288.1109477599998</v>
      </c>
      <c r="F1516" s="53">
        <v>1615.95</v>
      </c>
    </row>
    <row r="1517" spans="2:6" x14ac:dyDescent="0.25">
      <c r="B1517" s="48">
        <v>44082</v>
      </c>
      <c r="C1517" t="s">
        <v>76</v>
      </c>
      <c r="D1517" t="s">
        <v>103</v>
      </c>
      <c r="E1517" s="53">
        <v>79.442432576000002</v>
      </c>
      <c r="F1517" s="53">
        <v>214.66</v>
      </c>
    </row>
    <row r="1518" spans="2:6" x14ac:dyDescent="0.25">
      <c r="B1518" s="48">
        <v>43523</v>
      </c>
      <c r="C1518" t="s">
        <v>82</v>
      </c>
      <c r="D1518" t="s">
        <v>106</v>
      </c>
      <c r="E1518" s="53">
        <v>2129.4083697390001</v>
      </c>
      <c r="F1518" s="53">
        <v>2799.33</v>
      </c>
    </row>
    <row r="1519" spans="2:6" x14ac:dyDescent="0.25">
      <c r="B1519" s="48">
        <v>43787</v>
      </c>
      <c r="C1519" t="s">
        <v>77</v>
      </c>
      <c r="D1519" t="s">
        <v>116</v>
      </c>
      <c r="E1519" s="53">
        <v>724.56240811499993</v>
      </c>
      <c r="F1519" s="53">
        <v>973.61</v>
      </c>
    </row>
    <row r="1520" spans="2:6" x14ac:dyDescent="0.25">
      <c r="B1520" s="48">
        <v>43870</v>
      </c>
      <c r="C1520" t="s">
        <v>76</v>
      </c>
      <c r="D1520" t="s">
        <v>113</v>
      </c>
      <c r="E1520" s="53">
        <v>2264.1093284160002</v>
      </c>
      <c r="F1520" s="53">
        <v>3265.96</v>
      </c>
    </row>
    <row r="1521" spans="2:6" x14ac:dyDescent="0.25">
      <c r="B1521" s="48">
        <v>43619</v>
      </c>
      <c r="C1521" t="s">
        <v>78</v>
      </c>
      <c r="D1521" t="s">
        <v>93</v>
      </c>
      <c r="E1521" s="53">
        <v>1587.7639026479999</v>
      </c>
      <c r="F1521" s="53">
        <v>2304.23</v>
      </c>
    </row>
    <row r="1522" spans="2:6" x14ac:dyDescent="0.25">
      <c r="B1522" s="48">
        <v>43521</v>
      </c>
      <c r="C1522" t="s">
        <v>85</v>
      </c>
      <c r="D1522" t="s">
        <v>92</v>
      </c>
      <c r="E1522" s="53">
        <v>5484.3561325575001</v>
      </c>
      <c r="F1522" s="53">
        <v>6296.81</v>
      </c>
    </row>
    <row r="1523" spans="2:6" x14ac:dyDescent="0.25">
      <c r="B1523" s="48">
        <v>44036</v>
      </c>
      <c r="C1523" t="s">
        <v>86</v>
      </c>
      <c r="D1523" t="s">
        <v>93</v>
      </c>
      <c r="E1523" s="53">
        <v>708.23774055599995</v>
      </c>
      <c r="F1523" s="53">
        <v>1125.71</v>
      </c>
    </row>
    <row r="1524" spans="2:6" x14ac:dyDescent="0.25">
      <c r="B1524" s="48">
        <v>43593</v>
      </c>
      <c r="C1524" t="s">
        <v>84</v>
      </c>
      <c r="D1524" t="s">
        <v>92</v>
      </c>
      <c r="E1524" s="53">
        <v>76.829025999999999</v>
      </c>
      <c r="F1524" s="53">
        <v>192</v>
      </c>
    </row>
    <row r="1525" spans="2:6" x14ac:dyDescent="0.25">
      <c r="B1525" s="48">
        <v>43585</v>
      </c>
      <c r="C1525" t="s">
        <v>85</v>
      </c>
      <c r="D1525" t="s">
        <v>106</v>
      </c>
      <c r="E1525" s="53">
        <v>1769.8519790324999</v>
      </c>
      <c r="F1525" s="53">
        <v>2388.88</v>
      </c>
    </row>
    <row r="1526" spans="2:6" x14ac:dyDescent="0.25">
      <c r="B1526" s="48">
        <v>43515</v>
      </c>
      <c r="C1526" t="s">
        <v>75</v>
      </c>
      <c r="D1526" t="s">
        <v>105</v>
      </c>
      <c r="E1526" s="53">
        <v>2433.9386588400002</v>
      </c>
      <c r="F1526" s="53">
        <v>3213.84</v>
      </c>
    </row>
    <row r="1527" spans="2:6" x14ac:dyDescent="0.25">
      <c r="B1527" s="48">
        <v>44023</v>
      </c>
      <c r="C1527" t="s">
        <v>77</v>
      </c>
      <c r="D1527" t="s">
        <v>91</v>
      </c>
      <c r="E1527" s="53">
        <v>966.08321081999998</v>
      </c>
      <c r="F1527" s="53">
        <v>1211.96</v>
      </c>
    </row>
    <row r="1528" spans="2:6" x14ac:dyDescent="0.25">
      <c r="B1528" s="48">
        <v>43631</v>
      </c>
      <c r="C1528" t="s">
        <v>80</v>
      </c>
      <c r="D1528" t="s">
        <v>110</v>
      </c>
      <c r="E1528" s="53">
        <v>243.64498818000001</v>
      </c>
      <c r="F1528" s="53">
        <v>428.23</v>
      </c>
    </row>
    <row r="1529" spans="2:6" x14ac:dyDescent="0.25">
      <c r="B1529" s="48">
        <v>44032</v>
      </c>
      <c r="C1529" t="s">
        <v>82</v>
      </c>
      <c r="D1529" t="s">
        <v>95</v>
      </c>
      <c r="E1529" s="53">
        <v>429.46051154400004</v>
      </c>
      <c r="F1529" s="53">
        <v>663.71</v>
      </c>
    </row>
    <row r="1530" spans="2:6" x14ac:dyDescent="0.25">
      <c r="B1530" s="48">
        <v>43787</v>
      </c>
      <c r="C1530" t="s">
        <v>84</v>
      </c>
      <c r="D1530" t="s">
        <v>92</v>
      </c>
      <c r="E1530" s="53">
        <v>931.55194025000003</v>
      </c>
      <c r="F1530" s="53">
        <v>1461.06</v>
      </c>
    </row>
    <row r="1531" spans="2:6" x14ac:dyDescent="0.25">
      <c r="B1531" s="48">
        <v>44119</v>
      </c>
      <c r="C1531" t="s">
        <v>76</v>
      </c>
      <c r="D1531" t="s">
        <v>92</v>
      </c>
      <c r="E1531" s="53">
        <v>69.512128504000003</v>
      </c>
      <c r="F1531" s="53">
        <v>187.82</v>
      </c>
    </row>
    <row r="1532" spans="2:6" x14ac:dyDescent="0.25">
      <c r="B1532" s="48">
        <v>43961</v>
      </c>
      <c r="C1532" t="s">
        <v>85</v>
      </c>
      <c r="D1532" t="s">
        <v>99</v>
      </c>
      <c r="E1532" s="53">
        <v>131.10014659500001</v>
      </c>
      <c r="F1532" s="53">
        <v>281.95</v>
      </c>
    </row>
    <row r="1533" spans="2:6" x14ac:dyDescent="0.25">
      <c r="B1533" s="48">
        <v>44177</v>
      </c>
      <c r="C1533" t="s">
        <v>88</v>
      </c>
      <c r="D1533" t="s">
        <v>92</v>
      </c>
      <c r="E1533" s="53">
        <v>62.766316799999998</v>
      </c>
      <c r="F1533" s="53">
        <v>168.58</v>
      </c>
    </row>
    <row r="1534" spans="2:6" x14ac:dyDescent="0.25">
      <c r="B1534" s="48">
        <v>43835</v>
      </c>
      <c r="C1534" t="s">
        <v>89</v>
      </c>
      <c r="D1534" t="s">
        <v>106</v>
      </c>
      <c r="E1534" s="53">
        <v>1687.6844014800001</v>
      </c>
      <c r="F1534" s="53">
        <v>2598.75</v>
      </c>
    </row>
    <row r="1535" spans="2:6" x14ac:dyDescent="0.25">
      <c r="B1535" s="48">
        <v>43695</v>
      </c>
      <c r="C1535" t="s">
        <v>84</v>
      </c>
      <c r="D1535" t="s">
        <v>92</v>
      </c>
      <c r="E1535" s="53">
        <v>576.21769500000005</v>
      </c>
      <c r="F1535" s="53">
        <v>903.75</v>
      </c>
    </row>
    <row r="1536" spans="2:6" x14ac:dyDescent="0.25">
      <c r="B1536" s="48">
        <v>44106</v>
      </c>
      <c r="C1536" t="s">
        <v>75</v>
      </c>
      <c r="D1536" t="s">
        <v>116</v>
      </c>
      <c r="E1536" s="53">
        <v>4718.0964771360013</v>
      </c>
      <c r="F1536" s="53">
        <v>5676.14</v>
      </c>
    </row>
    <row r="1537" spans="2:6" x14ac:dyDescent="0.25">
      <c r="B1537" s="48">
        <v>43833</v>
      </c>
      <c r="C1537" t="s">
        <v>75</v>
      </c>
      <c r="D1537" t="s">
        <v>91</v>
      </c>
      <c r="E1537" s="53">
        <v>1853.5379017320004</v>
      </c>
      <c r="F1537" s="53">
        <v>2621.51</v>
      </c>
    </row>
    <row r="1538" spans="2:6" x14ac:dyDescent="0.25">
      <c r="B1538" s="48">
        <v>43964</v>
      </c>
      <c r="C1538" t="s">
        <v>87</v>
      </c>
      <c r="D1538" t="s">
        <v>106</v>
      </c>
      <c r="E1538" s="53">
        <v>596.1975936</v>
      </c>
      <c r="F1538" s="53">
        <v>1223.78</v>
      </c>
    </row>
    <row r="1539" spans="2:6" x14ac:dyDescent="0.25">
      <c r="B1539" s="48">
        <v>43650</v>
      </c>
      <c r="C1539" t="s">
        <v>76</v>
      </c>
      <c r="D1539" t="s">
        <v>116</v>
      </c>
      <c r="E1539" s="53">
        <v>595.81824431999996</v>
      </c>
      <c r="F1539" s="53">
        <v>1010.39</v>
      </c>
    </row>
    <row r="1540" spans="2:6" x14ac:dyDescent="0.25">
      <c r="B1540" s="48">
        <v>44031</v>
      </c>
      <c r="C1540" t="s">
        <v>84</v>
      </c>
      <c r="D1540" t="s">
        <v>116</v>
      </c>
      <c r="E1540" s="53">
        <v>1037.191851</v>
      </c>
      <c r="F1540" s="53">
        <v>1518.75</v>
      </c>
    </row>
    <row r="1541" spans="2:6" x14ac:dyDescent="0.25">
      <c r="B1541" s="48">
        <v>43928</v>
      </c>
      <c r="C1541" t="s">
        <v>77</v>
      </c>
      <c r="D1541" t="s">
        <v>109</v>
      </c>
      <c r="E1541" s="53">
        <v>44.726074574999998</v>
      </c>
      <c r="F1541" s="53">
        <v>95.76</v>
      </c>
    </row>
    <row r="1542" spans="2:6" x14ac:dyDescent="0.25">
      <c r="B1542" s="48">
        <v>43880</v>
      </c>
      <c r="C1542" t="s">
        <v>77</v>
      </c>
      <c r="D1542" t="s">
        <v>91</v>
      </c>
      <c r="E1542" s="53">
        <v>858.74063183999988</v>
      </c>
      <c r="F1542" s="53">
        <v>1153.9100000000001</v>
      </c>
    </row>
    <row r="1543" spans="2:6" x14ac:dyDescent="0.25">
      <c r="B1543" s="48">
        <v>44029</v>
      </c>
      <c r="C1543" t="s">
        <v>79</v>
      </c>
      <c r="D1543" t="s">
        <v>114</v>
      </c>
      <c r="E1543" s="53">
        <v>441.46918022399996</v>
      </c>
      <c r="F1543" s="53">
        <v>721.55</v>
      </c>
    </row>
    <row r="1544" spans="2:6" x14ac:dyDescent="0.25">
      <c r="B1544" s="48">
        <v>43897</v>
      </c>
      <c r="C1544" t="s">
        <v>83</v>
      </c>
      <c r="D1544" t="s">
        <v>91</v>
      </c>
      <c r="E1544" s="53">
        <v>482.55362600399997</v>
      </c>
      <c r="F1544" s="53">
        <v>841.23</v>
      </c>
    </row>
    <row r="1545" spans="2:6" x14ac:dyDescent="0.25">
      <c r="B1545" s="48">
        <v>44033</v>
      </c>
      <c r="C1545" t="s">
        <v>76</v>
      </c>
      <c r="D1545" t="s">
        <v>116</v>
      </c>
      <c r="E1545" s="53">
        <v>59.581824432000005</v>
      </c>
      <c r="F1545" s="53">
        <v>160.99</v>
      </c>
    </row>
    <row r="1546" spans="2:6" x14ac:dyDescent="0.25">
      <c r="B1546" s="48">
        <v>44012</v>
      </c>
      <c r="C1546" t="s">
        <v>75</v>
      </c>
      <c r="D1546" t="s">
        <v>93</v>
      </c>
      <c r="E1546" s="53">
        <v>1572.6988257120004</v>
      </c>
      <c r="F1546" s="53">
        <v>2224.31</v>
      </c>
    </row>
    <row r="1547" spans="2:6" x14ac:dyDescent="0.25">
      <c r="B1547" s="48">
        <v>44016</v>
      </c>
      <c r="C1547" t="s">
        <v>85</v>
      </c>
      <c r="D1547" t="s">
        <v>105</v>
      </c>
      <c r="E1547" s="53">
        <v>3889.3043489850002</v>
      </c>
      <c r="F1547" s="53">
        <v>4901.12</v>
      </c>
    </row>
    <row r="1548" spans="2:6" x14ac:dyDescent="0.25">
      <c r="B1548" s="48">
        <v>43913</v>
      </c>
      <c r="C1548" t="s">
        <v>76</v>
      </c>
      <c r="D1548" t="s">
        <v>92</v>
      </c>
      <c r="E1548" s="53">
        <v>714.981893184</v>
      </c>
      <c r="F1548" s="53">
        <v>1212.47</v>
      </c>
    </row>
    <row r="1549" spans="2:6" x14ac:dyDescent="0.25">
      <c r="B1549" s="48">
        <v>44119</v>
      </c>
      <c r="C1549" t="s">
        <v>85</v>
      </c>
      <c r="D1549" t="s">
        <v>110</v>
      </c>
      <c r="E1549" s="53">
        <v>4959.9555461774999</v>
      </c>
      <c r="F1549" s="53">
        <v>5694.72</v>
      </c>
    </row>
    <row r="1550" spans="2:6" x14ac:dyDescent="0.25">
      <c r="B1550" s="48">
        <v>43903</v>
      </c>
      <c r="C1550" t="s">
        <v>75</v>
      </c>
      <c r="D1550" t="s">
        <v>91</v>
      </c>
      <c r="E1550" s="53">
        <v>3819.4114338720005</v>
      </c>
      <c r="F1550" s="53">
        <v>4594.97</v>
      </c>
    </row>
    <row r="1551" spans="2:6" x14ac:dyDescent="0.25">
      <c r="B1551" s="48">
        <v>43699</v>
      </c>
      <c r="C1551" t="s">
        <v>77</v>
      </c>
      <c r="D1551" t="s">
        <v>103</v>
      </c>
      <c r="E1551" s="53">
        <v>1010.809285395</v>
      </c>
      <c r="F1551" s="53">
        <v>1268.07</v>
      </c>
    </row>
    <row r="1552" spans="2:6" x14ac:dyDescent="0.25">
      <c r="B1552" s="48">
        <v>43888</v>
      </c>
      <c r="C1552" t="s">
        <v>75</v>
      </c>
      <c r="D1552" t="s">
        <v>91</v>
      </c>
      <c r="E1552" s="53">
        <v>1348.0275648960003</v>
      </c>
      <c r="F1552" s="53">
        <v>1906.55</v>
      </c>
    </row>
    <row r="1553" spans="2:6" x14ac:dyDescent="0.25">
      <c r="B1553" s="48">
        <v>43797</v>
      </c>
      <c r="C1553" t="s">
        <v>77</v>
      </c>
      <c r="D1553" t="s">
        <v>116</v>
      </c>
      <c r="E1553" s="53">
        <v>53.671289489999992</v>
      </c>
      <c r="F1553" s="53">
        <v>114.91</v>
      </c>
    </row>
    <row r="1554" spans="2:6" x14ac:dyDescent="0.25">
      <c r="B1554" s="48">
        <v>43991</v>
      </c>
      <c r="C1554" t="s">
        <v>82</v>
      </c>
      <c r="D1554" t="s">
        <v>108</v>
      </c>
      <c r="E1554" s="53">
        <v>71.576751924000007</v>
      </c>
      <c r="F1554" s="53">
        <v>176.26</v>
      </c>
    </row>
    <row r="1555" spans="2:6" x14ac:dyDescent="0.25">
      <c r="B1555" s="48">
        <v>43617</v>
      </c>
      <c r="C1555" t="s">
        <v>81</v>
      </c>
      <c r="D1555" t="s">
        <v>94</v>
      </c>
      <c r="E1555" s="53">
        <v>1706.3438968799999</v>
      </c>
      <c r="F1555" s="53">
        <v>2453.85</v>
      </c>
    </row>
    <row r="1556" spans="2:6" x14ac:dyDescent="0.25">
      <c r="B1556" s="48">
        <v>44166</v>
      </c>
      <c r="C1556" t="s">
        <v>88</v>
      </c>
      <c r="D1556" t="s">
        <v>114</v>
      </c>
      <c r="E1556" s="53">
        <v>47.074737599999999</v>
      </c>
      <c r="F1556" s="53">
        <v>126.43</v>
      </c>
    </row>
    <row r="1557" spans="2:6" x14ac:dyDescent="0.25">
      <c r="B1557" s="48">
        <v>43553</v>
      </c>
      <c r="C1557" t="s">
        <v>87</v>
      </c>
      <c r="D1557" t="s">
        <v>114</v>
      </c>
      <c r="E1557" s="53">
        <v>383.26988159999996</v>
      </c>
      <c r="F1557" s="53">
        <v>786.71</v>
      </c>
    </row>
    <row r="1558" spans="2:6" x14ac:dyDescent="0.25">
      <c r="B1558" s="48">
        <v>43547</v>
      </c>
      <c r="C1558" t="s">
        <v>76</v>
      </c>
      <c r="D1558" t="s">
        <v>113</v>
      </c>
      <c r="E1558" s="53">
        <v>834.14554204800004</v>
      </c>
      <c r="F1558" s="53">
        <v>1414.55</v>
      </c>
    </row>
    <row r="1559" spans="2:6" x14ac:dyDescent="0.25">
      <c r="B1559" s="48">
        <v>43795</v>
      </c>
      <c r="C1559" t="s">
        <v>77</v>
      </c>
      <c r="D1559" t="s">
        <v>94</v>
      </c>
      <c r="E1559" s="53">
        <v>1502.7961057199998</v>
      </c>
      <c r="F1559" s="53">
        <v>1885.28</v>
      </c>
    </row>
    <row r="1560" spans="2:6" x14ac:dyDescent="0.25">
      <c r="B1560" s="48">
        <v>44009</v>
      </c>
      <c r="C1560" t="s">
        <v>75</v>
      </c>
      <c r="D1560" t="s">
        <v>93</v>
      </c>
      <c r="E1560" s="53">
        <v>2920.7263906080007</v>
      </c>
      <c r="F1560" s="53">
        <v>3856.61</v>
      </c>
    </row>
    <row r="1561" spans="2:6" x14ac:dyDescent="0.25">
      <c r="B1561" s="48">
        <v>43524</v>
      </c>
      <c r="C1561" t="s">
        <v>82</v>
      </c>
      <c r="D1561" t="s">
        <v>93</v>
      </c>
      <c r="E1561" s="53">
        <v>2192.0380276725</v>
      </c>
      <c r="F1561" s="53">
        <v>2881.66</v>
      </c>
    </row>
    <row r="1562" spans="2:6" x14ac:dyDescent="0.25">
      <c r="B1562" s="48">
        <v>43936</v>
      </c>
      <c r="C1562" t="s">
        <v>76</v>
      </c>
      <c r="D1562" t="s">
        <v>106</v>
      </c>
      <c r="E1562" s="53">
        <v>1787.45473296</v>
      </c>
      <c r="F1562" s="53">
        <v>2829.94</v>
      </c>
    </row>
    <row r="1563" spans="2:6" x14ac:dyDescent="0.25">
      <c r="B1563" s="48">
        <v>44077</v>
      </c>
      <c r="C1563" t="s">
        <v>77</v>
      </c>
      <c r="D1563" t="s">
        <v>109</v>
      </c>
      <c r="E1563" s="53">
        <v>44.726074574999998</v>
      </c>
      <c r="F1563" s="53">
        <v>95.76</v>
      </c>
    </row>
    <row r="1564" spans="2:6" x14ac:dyDescent="0.25">
      <c r="B1564" s="48">
        <v>43522</v>
      </c>
      <c r="C1564" t="s">
        <v>86</v>
      </c>
      <c r="D1564" t="s">
        <v>92</v>
      </c>
      <c r="E1564" s="53">
        <v>747.58428169800004</v>
      </c>
      <c r="F1564" s="53">
        <v>1188.25</v>
      </c>
    </row>
    <row r="1565" spans="2:6" x14ac:dyDescent="0.25">
      <c r="B1565" s="48">
        <v>43674</v>
      </c>
      <c r="C1565" t="s">
        <v>77</v>
      </c>
      <c r="D1565" t="s">
        <v>91</v>
      </c>
      <c r="E1565" s="53">
        <v>536.71289489999992</v>
      </c>
      <c r="F1565" s="53">
        <v>721.19</v>
      </c>
    </row>
    <row r="1566" spans="2:6" x14ac:dyDescent="0.25">
      <c r="B1566" s="48">
        <v>43715</v>
      </c>
      <c r="C1566" t="s">
        <v>75</v>
      </c>
      <c r="D1566" t="s">
        <v>91</v>
      </c>
      <c r="E1566" s="53">
        <v>3819.4114338720005</v>
      </c>
      <c r="F1566" s="53">
        <v>4594.97</v>
      </c>
    </row>
    <row r="1567" spans="2:6" x14ac:dyDescent="0.25">
      <c r="B1567" s="48">
        <v>43840</v>
      </c>
      <c r="C1567" t="s">
        <v>75</v>
      </c>
      <c r="D1567" t="s">
        <v>108</v>
      </c>
      <c r="E1567" s="53">
        <v>2134.3769777520006</v>
      </c>
      <c r="F1567" s="53">
        <v>2818.29</v>
      </c>
    </row>
    <row r="1568" spans="2:6" x14ac:dyDescent="0.25">
      <c r="B1568" s="48">
        <v>44123</v>
      </c>
      <c r="C1568" t="s">
        <v>76</v>
      </c>
      <c r="D1568" t="s">
        <v>109</v>
      </c>
      <c r="E1568" s="53">
        <v>834.14554204800004</v>
      </c>
      <c r="F1568" s="53">
        <v>1414.55</v>
      </c>
    </row>
    <row r="1569" spans="2:6" x14ac:dyDescent="0.25">
      <c r="B1569" s="48">
        <v>44186</v>
      </c>
      <c r="C1569" t="s">
        <v>77</v>
      </c>
      <c r="D1569" t="s">
        <v>92</v>
      </c>
      <c r="E1569" s="53">
        <v>35.780859659999997</v>
      </c>
      <c r="F1569" s="53">
        <v>79.8</v>
      </c>
    </row>
    <row r="1570" spans="2:6" x14ac:dyDescent="0.25">
      <c r="B1570" s="48">
        <v>44116</v>
      </c>
      <c r="C1570" t="s">
        <v>75</v>
      </c>
      <c r="D1570" t="s">
        <v>104</v>
      </c>
      <c r="E1570" s="53">
        <v>2022.0413473440003</v>
      </c>
      <c r="F1570" s="53">
        <v>2669.96</v>
      </c>
    </row>
    <row r="1571" spans="2:6" x14ac:dyDescent="0.25">
      <c r="B1571" s="48">
        <v>44153</v>
      </c>
      <c r="C1571" t="s">
        <v>76</v>
      </c>
      <c r="D1571" t="s">
        <v>91</v>
      </c>
      <c r="E1571" s="53">
        <v>2045.6426388320001</v>
      </c>
      <c r="F1571" s="53">
        <v>2950.82</v>
      </c>
    </row>
    <row r="1572" spans="2:6" x14ac:dyDescent="0.25">
      <c r="B1572" s="48">
        <v>44083</v>
      </c>
      <c r="C1572" t="s">
        <v>89</v>
      </c>
      <c r="D1572" t="s">
        <v>104</v>
      </c>
      <c r="E1572" s="53">
        <v>63.927439450000001</v>
      </c>
      <c r="F1572" s="53">
        <v>168</v>
      </c>
    </row>
    <row r="1573" spans="2:6" x14ac:dyDescent="0.25">
      <c r="B1573" s="48">
        <v>44053</v>
      </c>
      <c r="C1573" t="s">
        <v>90</v>
      </c>
      <c r="D1573" t="s">
        <v>91</v>
      </c>
      <c r="E1573" s="53">
        <v>1526.98885911</v>
      </c>
      <c r="F1573" s="53">
        <v>2445.5500000000002</v>
      </c>
    </row>
    <row r="1574" spans="2:6" x14ac:dyDescent="0.25">
      <c r="B1574" s="48">
        <v>43870</v>
      </c>
      <c r="C1574" t="s">
        <v>76</v>
      </c>
      <c r="D1574" t="s">
        <v>104</v>
      </c>
      <c r="E1574" s="53">
        <v>2621.6002750080002</v>
      </c>
      <c r="F1574" s="53">
        <v>3781.64</v>
      </c>
    </row>
    <row r="1575" spans="2:6" x14ac:dyDescent="0.25">
      <c r="B1575" s="48">
        <v>43524</v>
      </c>
      <c r="C1575" t="s">
        <v>75</v>
      </c>
      <c r="D1575" t="s">
        <v>100</v>
      </c>
      <c r="E1575" s="53">
        <v>1572.6988257120004</v>
      </c>
      <c r="F1575" s="53">
        <v>2224.31</v>
      </c>
    </row>
    <row r="1576" spans="2:6" x14ac:dyDescent="0.25">
      <c r="B1576" s="48">
        <v>44193</v>
      </c>
      <c r="C1576" t="s">
        <v>79</v>
      </c>
      <c r="D1576" t="s">
        <v>95</v>
      </c>
      <c r="E1576" s="53">
        <v>662.20377033599993</v>
      </c>
      <c r="F1576" s="53">
        <v>1082.33</v>
      </c>
    </row>
    <row r="1577" spans="2:6" x14ac:dyDescent="0.25">
      <c r="B1577" s="48">
        <v>43837</v>
      </c>
      <c r="C1577" t="s">
        <v>75</v>
      </c>
      <c r="D1577" t="s">
        <v>92</v>
      </c>
      <c r="E1577" s="53">
        <v>1123.3563040800002</v>
      </c>
      <c r="F1577" s="53">
        <v>1588.79</v>
      </c>
    </row>
    <row r="1578" spans="2:6" x14ac:dyDescent="0.25">
      <c r="B1578" s="48">
        <v>43606</v>
      </c>
      <c r="C1578" t="s">
        <v>81</v>
      </c>
      <c r="D1578" t="s">
        <v>108</v>
      </c>
      <c r="E1578" s="53">
        <v>1429.063013637</v>
      </c>
      <c r="F1578" s="53">
        <v>2055.1</v>
      </c>
    </row>
    <row r="1579" spans="2:6" x14ac:dyDescent="0.25">
      <c r="B1579" s="48">
        <v>44015</v>
      </c>
      <c r="C1579" t="s">
        <v>77</v>
      </c>
      <c r="D1579" t="s">
        <v>91</v>
      </c>
      <c r="E1579" s="53">
        <v>581.43896947499991</v>
      </c>
      <c r="F1579" s="53">
        <v>781.29</v>
      </c>
    </row>
    <row r="1580" spans="2:6" x14ac:dyDescent="0.25">
      <c r="B1580" s="48">
        <v>43921</v>
      </c>
      <c r="C1580" t="s">
        <v>76</v>
      </c>
      <c r="D1580" t="s">
        <v>114</v>
      </c>
      <c r="E1580" s="53">
        <v>357.490946592</v>
      </c>
      <c r="F1580" s="53">
        <v>654.03</v>
      </c>
    </row>
    <row r="1581" spans="2:6" x14ac:dyDescent="0.25">
      <c r="B1581" s="48">
        <v>44132</v>
      </c>
      <c r="C1581" t="s">
        <v>76</v>
      </c>
      <c r="D1581" t="s">
        <v>116</v>
      </c>
      <c r="E1581" s="53">
        <v>734.84250132800003</v>
      </c>
      <c r="F1581" s="53">
        <v>1246.1500000000001</v>
      </c>
    </row>
    <row r="1582" spans="2:6" x14ac:dyDescent="0.25">
      <c r="B1582" s="48">
        <v>44144</v>
      </c>
      <c r="C1582" t="s">
        <v>80</v>
      </c>
      <c r="D1582" t="s">
        <v>116</v>
      </c>
      <c r="E1582" s="53">
        <v>2192.8048936200003</v>
      </c>
      <c r="F1582" s="53">
        <v>2651.27</v>
      </c>
    </row>
    <row r="1583" spans="2:6" x14ac:dyDescent="0.25">
      <c r="B1583" s="48">
        <v>43594</v>
      </c>
      <c r="C1583" t="s">
        <v>77</v>
      </c>
      <c r="D1583" t="s">
        <v>98</v>
      </c>
      <c r="E1583" s="53">
        <v>858.74063183999988</v>
      </c>
      <c r="F1583" s="53">
        <v>1153.9100000000001</v>
      </c>
    </row>
    <row r="1584" spans="2:6" x14ac:dyDescent="0.25">
      <c r="B1584" s="48">
        <v>43479</v>
      </c>
      <c r="C1584" t="s">
        <v>84</v>
      </c>
      <c r="D1584" t="s">
        <v>105</v>
      </c>
      <c r="E1584" s="53">
        <v>662.65034924999998</v>
      </c>
      <c r="F1584" s="53">
        <v>1039.31</v>
      </c>
    </row>
    <row r="1585" spans="2:6" x14ac:dyDescent="0.25">
      <c r="B1585" s="48">
        <v>43472</v>
      </c>
      <c r="C1585" t="s">
        <v>85</v>
      </c>
      <c r="D1585" t="s">
        <v>114</v>
      </c>
      <c r="E1585" s="53">
        <v>1311.00146595</v>
      </c>
      <c r="F1585" s="53">
        <v>1769.54</v>
      </c>
    </row>
    <row r="1586" spans="2:6" x14ac:dyDescent="0.25">
      <c r="B1586" s="48">
        <v>44182</v>
      </c>
      <c r="C1586" t="s">
        <v>84</v>
      </c>
      <c r="D1586" t="s">
        <v>93</v>
      </c>
      <c r="E1586" s="53">
        <v>806.70477299999993</v>
      </c>
      <c r="F1586" s="53">
        <v>1265.25</v>
      </c>
    </row>
    <row r="1587" spans="2:6" x14ac:dyDescent="0.25">
      <c r="B1587" s="48">
        <v>44185</v>
      </c>
      <c r="C1587" t="s">
        <v>87</v>
      </c>
      <c r="D1587" t="s">
        <v>108</v>
      </c>
      <c r="E1587" s="53">
        <v>766.53976319999992</v>
      </c>
      <c r="F1587" s="53">
        <v>1433.57</v>
      </c>
    </row>
    <row r="1588" spans="2:6" x14ac:dyDescent="0.25">
      <c r="B1588" s="48">
        <v>43952</v>
      </c>
      <c r="C1588" t="s">
        <v>75</v>
      </c>
      <c r="D1588" t="s">
        <v>91</v>
      </c>
      <c r="E1588" s="53">
        <v>149.78084054400003</v>
      </c>
      <c r="F1588" s="53">
        <v>337.54</v>
      </c>
    </row>
    <row r="1589" spans="2:6" x14ac:dyDescent="0.25">
      <c r="B1589" s="48">
        <v>44019</v>
      </c>
      <c r="C1589" t="s">
        <v>80</v>
      </c>
      <c r="D1589" t="s">
        <v>113</v>
      </c>
      <c r="E1589" s="53">
        <v>1685.2111682450002</v>
      </c>
      <c r="F1589" s="53">
        <v>2236.33</v>
      </c>
    </row>
    <row r="1590" spans="2:6" x14ac:dyDescent="0.25">
      <c r="B1590" s="48">
        <v>43568</v>
      </c>
      <c r="C1590" t="s">
        <v>85</v>
      </c>
      <c r="D1590" t="s">
        <v>111</v>
      </c>
      <c r="E1590" s="53">
        <v>131.10014659500001</v>
      </c>
      <c r="F1590" s="53">
        <v>281.95</v>
      </c>
    </row>
    <row r="1591" spans="2:6" x14ac:dyDescent="0.25">
      <c r="B1591" s="48">
        <v>43716</v>
      </c>
      <c r="C1591" t="s">
        <v>86</v>
      </c>
      <c r="D1591" t="s">
        <v>94</v>
      </c>
      <c r="E1591" s="53">
        <v>944.31698740799993</v>
      </c>
      <c r="F1591" s="53">
        <v>1500.95</v>
      </c>
    </row>
    <row r="1592" spans="2:6" x14ac:dyDescent="0.25">
      <c r="B1592" s="48">
        <v>43558</v>
      </c>
      <c r="C1592" t="s">
        <v>88</v>
      </c>
      <c r="D1592" t="s">
        <v>106</v>
      </c>
      <c r="E1592" s="53">
        <v>1451.471076</v>
      </c>
      <c r="F1592" s="53">
        <v>2284.17</v>
      </c>
    </row>
    <row r="1593" spans="2:6" x14ac:dyDescent="0.25">
      <c r="B1593" s="48">
        <v>44141</v>
      </c>
      <c r="C1593" t="s">
        <v>75</v>
      </c>
      <c r="D1593" t="s">
        <v>92</v>
      </c>
      <c r="E1593" s="53">
        <v>1123.3563040800002</v>
      </c>
      <c r="F1593" s="53">
        <v>1588.79</v>
      </c>
    </row>
    <row r="1594" spans="2:6" x14ac:dyDescent="0.25">
      <c r="B1594" s="48">
        <v>43474</v>
      </c>
      <c r="C1594" t="s">
        <v>77</v>
      </c>
      <c r="D1594" t="s">
        <v>103</v>
      </c>
      <c r="E1594" s="53">
        <v>751.39805285999989</v>
      </c>
      <c r="F1594" s="53">
        <v>1009.67</v>
      </c>
    </row>
    <row r="1595" spans="2:6" x14ac:dyDescent="0.25">
      <c r="B1595" s="48">
        <v>43563</v>
      </c>
      <c r="C1595" t="s">
        <v>83</v>
      </c>
      <c r="D1595" t="s">
        <v>111</v>
      </c>
      <c r="E1595" s="53">
        <v>1809.5760975149999</v>
      </c>
      <c r="F1595" s="53">
        <v>2729.95</v>
      </c>
    </row>
    <row r="1596" spans="2:6" x14ac:dyDescent="0.25">
      <c r="B1596" s="48">
        <v>43978</v>
      </c>
      <c r="C1596" t="s">
        <v>82</v>
      </c>
      <c r="D1596" t="s">
        <v>95</v>
      </c>
      <c r="E1596" s="53">
        <v>599.45529736350011</v>
      </c>
      <c r="F1596" s="53">
        <v>926.43</v>
      </c>
    </row>
    <row r="1597" spans="2:6" x14ac:dyDescent="0.25">
      <c r="B1597" s="48">
        <v>43858</v>
      </c>
      <c r="C1597" t="s">
        <v>83</v>
      </c>
      <c r="D1597" t="s">
        <v>100</v>
      </c>
      <c r="E1597" s="53">
        <v>777.44750856199994</v>
      </c>
      <c r="F1597" s="53">
        <v>1256.27</v>
      </c>
    </row>
    <row r="1598" spans="2:6" x14ac:dyDescent="0.25">
      <c r="B1598" s="48">
        <v>44145</v>
      </c>
      <c r="C1598" t="s">
        <v>75</v>
      </c>
      <c r="D1598" t="s">
        <v>93</v>
      </c>
      <c r="E1598" s="53">
        <v>112.33563040800001</v>
      </c>
      <c r="F1598" s="53">
        <v>253.15</v>
      </c>
    </row>
    <row r="1599" spans="2:6" x14ac:dyDescent="0.25">
      <c r="B1599" s="48">
        <v>44008</v>
      </c>
      <c r="C1599" t="s">
        <v>84</v>
      </c>
      <c r="D1599" t="s">
        <v>93</v>
      </c>
      <c r="E1599" s="53">
        <v>989.17370974999994</v>
      </c>
      <c r="F1599" s="53">
        <v>1448.44</v>
      </c>
    </row>
    <row r="1600" spans="2:6" x14ac:dyDescent="0.25">
      <c r="B1600" s="48">
        <v>43910</v>
      </c>
      <c r="C1600" t="s">
        <v>77</v>
      </c>
      <c r="D1600" t="s">
        <v>102</v>
      </c>
      <c r="E1600" s="53">
        <v>509.87725015499996</v>
      </c>
      <c r="F1600" s="53">
        <v>685.13</v>
      </c>
    </row>
    <row r="1601" spans="2:6" x14ac:dyDescent="0.25">
      <c r="B1601" s="48">
        <v>44108</v>
      </c>
      <c r="C1601" t="s">
        <v>86</v>
      </c>
      <c r="D1601" t="s">
        <v>91</v>
      </c>
      <c r="E1601" s="53">
        <v>826.277363982</v>
      </c>
      <c r="F1601" s="53">
        <v>1313.33</v>
      </c>
    </row>
    <row r="1602" spans="2:6" x14ac:dyDescent="0.25">
      <c r="B1602" s="48">
        <v>44076</v>
      </c>
      <c r="C1602" t="s">
        <v>82</v>
      </c>
      <c r="D1602" t="s">
        <v>99</v>
      </c>
      <c r="E1602" s="53">
        <v>62.629657933500006</v>
      </c>
      <c r="F1602" s="53">
        <v>154.22</v>
      </c>
    </row>
    <row r="1603" spans="2:6" x14ac:dyDescent="0.25">
      <c r="B1603" s="48">
        <v>44008</v>
      </c>
      <c r="C1603" t="s">
        <v>77</v>
      </c>
      <c r="D1603" t="s">
        <v>116</v>
      </c>
      <c r="E1603" s="53">
        <v>44.726074574999998</v>
      </c>
      <c r="F1603" s="53">
        <v>95.76</v>
      </c>
    </row>
    <row r="1604" spans="2:6" x14ac:dyDescent="0.25">
      <c r="B1604" s="48">
        <v>43920</v>
      </c>
      <c r="C1604" t="s">
        <v>76</v>
      </c>
      <c r="D1604" t="s">
        <v>98</v>
      </c>
      <c r="E1604" s="53">
        <v>804.354629832</v>
      </c>
      <c r="F1604" s="53">
        <v>1364.03</v>
      </c>
    </row>
    <row r="1605" spans="2:6" x14ac:dyDescent="0.25">
      <c r="B1605" s="48">
        <v>43889</v>
      </c>
      <c r="C1605" t="s">
        <v>78</v>
      </c>
      <c r="D1605" t="s">
        <v>106</v>
      </c>
      <c r="E1605" s="53">
        <v>376.04934536399998</v>
      </c>
      <c r="F1605" s="53">
        <v>630.63</v>
      </c>
    </row>
    <row r="1606" spans="2:6" x14ac:dyDescent="0.25">
      <c r="B1606" s="48">
        <v>44133</v>
      </c>
      <c r="C1606" t="s">
        <v>87</v>
      </c>
      <c r="D1606" t="s">
        <v>114</v>
      </c>
      <c r="E1606" s="53">
        <v>596.1975936</v>
      </c>
      <c r="F1606" s="53">
        <v>1223.78</v>
      </c>
    </row>
    <row r="1607" spans="2:6" x14ac:dyDescent="0.25">
      <c r="B1607" s="48">
        <v>44143</v>
      </c>
      <c r="C1607" t="s">
        <v>78</v>
      </c>
      <c r="D1607" t="s">
        <v>116</v>
      </c>
      <c r="E1607" s="53">
        <v>2183.1753661409998</v>
      </c>
      <c r="F1607" s="53">
        <v>2886.68</v>
      </c>
    </row>
    <row r="1608" spans="2:6" x14ac:dyDescent="0.25">
      <c r="B1608" s="48">
        <v>43970</v>
      </c>
      <c r="C1608" t="s">
        <v>85</v>
      </c>
      <c r="D1608" t="s">
        <v>97</v>
      </c>
      <c r="E1608" s="53">
        <v>3146.4035182799998</v>
      </c>
      <c r="F1608" s="53">
        <v>3964.95</v>
      </c>
    </row>
    <row r="1609" spans="2:6" x14ac:dyDescent="0.25">
      <c r="B1609" s="48">
        <v>43637</v>
      </c>
      <c r="C1609" t="s">
        <v>75</v>
      </c>
      <c r="D1609" t="s">
        <v>108</v>
      </c>
      <c r="E1609" s="53">
        <v>674.01378244800014</v>
      </c>
      <c r="F1609" s="53">
        <v>1028.43</v>
      </c>
    </row>
    <row r="1610" spans="2:6" x14ac:dyDescent="0.25">
      <c r="B1610" s="48">
        <v>43483</v>
      </c>
      <c r="C1610" t="s">
        <v>77</v>
      </c>
      <c r="D1610" t="s">
        <v>101</v>
      </c>
      <c r="E1610" s="53">
        <v>966.08321081999998</v>
      </c>
      <c r="F1610" s="53">
        <v>1211.96</v>
      </c>
    </row>
    <row r="1611" spans="2:6" x14ac:dyDescent="0.25">
      <c r="B1611" s="48">
        <v>44061</v>
      </c>
      <c r="C1611" t="s">
        <v>76</v>
      </c>
      <c r="D1611" t="s">
        <v>93</v>
      </c>
      <c r="E1611" s="53">
        <v>1390.24257008</v>
      </c>
      <c r="F1611" s="53">
        <v>2201.06</v>
      </c>
    </row>
    <row r="1612" spans="2:6" x14ac:dyDescent="0.25">
      <c r="B1612" s="48">
        <v>43905</v>
      </c>
      <c r="C1612" t="s">
        <v>76</v>
      </c>
      <c r="D1612" t="s">
        <v>92</v>
      </c>
      <c r="E1612" s="53">
        <v>59.581824432000005</v>
      </c>
      <c r="F1612" s="53">
        <v>160.99</v>
      </c>
    </row>
    <row r="1613" spans="2:6" x14ac:dyDescent="0.25">
      <c r="B1613" s="48">
        <v>43945</v>
      </c>
      <c r="C1613" t="s">
        <v>80</v>
      </c>
      <c r="D1613" t="s">
        <v>113</v>
      </c>
      <c r="E1613" s="53">
        <v>1949.1599054400001</v>
      </c>
      <c r="F1613" s="53">
        <v>2586.6</v>
      </c>
    </row>
    <row r="1614" spans="2:6" x14ac:dyDescent="0.25">
      <c r="B1614" s="48">
        <v>43560</v>
      </c>
      <c r="C1614" t="s">
        <v>79</v>
      </c>
      <c r="D1614" t="s">
        <v>91</v>
      </c>
      <c r="E1614" s="53">
        <v>1379.5911881999998</v>
      </c>
      <c r="F1614" s="53">
        <v>2105.16</v>
      </c>
    </row>
    <row r="1615" spans="2:6" x14ac:dyDescent="0.25">
      <c r="B1615" s="48">
        <v>43561</v>
      </c>
      <c r="C1615" t="s">
        <v>77</v>
      </c>
      <c r="D1615" t="s">
        <v>115</v>
      </c>
      <c r="E1615" s="53">
        <v>644.05547387999991</v>
      </c>
      <c r="F1615" s="53">
        <v>865.43</v>
      </c>
    </row>
    <row r="1616" spans="2:6" x14ac:dyDescent="0.25">
      <c r="B1616" s="48">
        <v>43560</v>
      </c>
      <c r="C1616" t="s">
        <v>84</v>
      </c>
      <c r="D1616" t="s">
        <v>108</v>
      </c>
      <c r="E1616" s="53">
        <v>1027.5882227499999</v>
      </c>
      <c r="F1616" s="53">
        <v>1504.69</v>
      </c>
    </row>
    <row r="1617" spans="2:6" x14ac:dyDescent="0.25">
      <c r="B1617" s="48">
        <v>44117</v>
      </c>
      <c r="C1617" t="s">
        <v>78</v>
      </c>
      <c r="D1617" t="s">
        <v>116</v>
      </c>
      <c r="E1617" s="53">
        <v>1535.5348269029998</v>
      </c>
      <c r="F1617" s="53">
        <v>2228.4299999999998</v>
      </c>
    </row>
    <row r="1618" spans="2:6" x14ac:dyDescent="0.25">
      <c r="B1618" s="48">
        <v>43877</v>
      </c>
      <c r="C1618" t="s">
        <v>77</v>
      </c>
      <c r="D1618" t="s">
        <v>94</v>
      </c>
      <c r="E1618" s="53">
        <v>1010.809285395</v>
      </c>
      <c r="F1618" s="53">
        <v>1268.07</v>
      </c>
    </row>
    <row r="1619" spans="2:6" x14ac:dyDescent="0.25">
      <c r="B1619" s="48">
        <v>43914</v>
      </c>
      <c r="C1619" t="s">
        <v>76</v>
      </c>
      <c r="D1619" t="s">
        <v>93</v>
      </c>
      <c r="E1619" s="53">
        <v>2214.457808056</v>
      </c>
      <c r="F1619" s="53">
        <v>3194.34</v>
      </c>
    </row>
    <row r="1620" spans="2:6" x14ac:dyDescent="0.25">
      <c r="B1620" s="48">
        <v>44195</v>
      </c>
      <c r="C1620" t="s">
        <v>88</v>
      </c>
      <c r="D1620" t="s">
        <v>116</v>
      </c>
      <c r="E1620" s="53">
        <v>659.0463264</v>
      </c>
      <c r="F1620" s="53">
        <v>1110.8900000000001</v>
      </c>
    </row>
    <row r="1621" spans="2:6" x14ac:dyDescent="0.25">
      <c r="B1621" s="48">
        <v>43603</v>
      </c>
      <c r="C1621" t="s">
        <v>76</v>
      </c>
      <c r="D1621" t="s">
        <v>93</v>
      </c>
      <c r="E1621" s="53">
        <v>69.512128504000003</v>
      </c>
      <c r="F1621" s="53">
        <v>187.82</v>
      </c>
    </row>
    <row r="1622" spans="2:6" x14ac:dyDescent="0.25">
      <c r="B1622" s="48">
        <v>43630</v>
      </c>
      <c r="C1622" t="s">
        <v>79</v>
      </c>
      <c r="D1622" t="s">
        <v>91</v>
      </c>
      <c r="E1622" s="53">
        <v>110.36729505599999</v>
      </c>
      <c r="F1622" s="53">
        <v>240.27</v>
      </c>
    </row>
    <row r="1623" spans="2:6" x14ac:dyDescent="0.25">
      <c r="B1623" s="48">
        <v>43685</v>
      </c>
      <c r="C1623" t="s">
        <v>87</v>
      </c>
      <c r="D1623" t="s">
        <v>113</v>
      </c>
      <c r="E1623" s="53">
        <v>660.07590719999996</v>
      </c>
      <c r="F1623" s="53">
        <v>1354.89</v>
      </c>
    </row>
    <row r="1624" spans="2:6" x14ac:dyDescent="0.25">
      <c r="B1624" s="48">
        <v>43489</v>
      </c>
      <c r="C1624" t="s">
        <v>81</v>
      </c>
      <c r="D1624" t="s">
        <v>94</v>
      </c>
      <c r="E1624" s="53">
        <v>1741.892728065</v>
      </c>
      <c r="F1624" s="53">
        <v>2504.9699999999998</v>
      </c>
    </row>
    <row r="1625" spans="2:6" x14ac:dyDescent="0.25">
      <c r="B1625" s="48">
        <v>43546</v>
      </c>
      <c r="C1625" t="s">
        <v>87</v>
      </c>
      <c r="D1625" t="s">
        <v>91</v>
      </c>
      <c r="E1625" s="53">
        <v>42.585542399999994</v>
      </c>
      <c r="F1625" s="53">
        <v>124.71</v>
      </c>
    </row>
    <row r="1626" spans="2:6" x14ac:dyDescent="0.25">
      <c r="B1626" s="48">
        <v>44094</v>
      </c>
      <c r="C1626" t="s">
        <v>84</v>
      </c>
      <c r="D1626" t="s">
        <v>91</v>
      </c>
      <c r="E1626" s="53">
        <v>2074.3837020000001</v>
      </c>
      <c r="F1626" s="53">
        <v>2767.5</v>
      </c>
    </row>
    <row r="1627" spans="2:6" x14ac:dyDescent="0.25">
      <c r="B1627" s="48">
        <v>43860</v>
      </c>
      <c r="C1627" t="s">
        <v>88</v>
      </c>
      <c r="D1627" t="s">
        <v>106</v>
      </c>
      <c r="E1627" s="53">
        <v>659.0463264</v>
      </c>
      <c r="F1627" s="53">
        <v>1110.8900000000001</v>
      </c>
    </row>
    <row r="1628" spans="2:6" x14ac:dyDescent="0.25">
      <c r="B1628" s="48">
        <v>43866</v>
      </c>
      <c r="C1628" t="s">
        <v>75</v>
      </c>
      <c r="D1628" t="s">
        <v>100</v>
      </c>
      <c r="E1628" s="53">
        <v>1947.1509270720003</v>
      </c>
      <c r="F1628" s="53">
        <v>2571.08</v>
      </c>
    </row>
    <row r="1629" spans="2:6" x14ac:dyDescent="0.25">
      <c r="B1629" s="48">
        <v>44174</v>
      </c>
      <c r="C1629" t="s">
        <v>89</v>
      </c>
      <c r="D1629" t="s">
        <v>107</v>
      </c>
      <c r="E1629" s="53">
        <v>2390.8862354299999</v>
      </c>
      <c r="F1629" s="53">
        <v>3681.56</v>
      </c>
    </row>
    <row r="1630" spans="2:6" x14ac:dyDescent="0.25">
      <c r="B1630" s="48">
        <v>43641</v>
      </c>
      <c r="C1630" t="s">
        <v>80</v>
      </c>
      <c r="D1630" t="s">
        <v>95</v>
      </c>
      <c r="E1630" s="53">
        <v>1218.2249409000001</v>
      </c>
      <c r="F1630" s="53">
        <v>1616.63</v>
      </c>
    </row>
    <row r="1631" spans="2:6" x14ac:dyDescent="0.25">
      <c r="B1631" s="48">
        <v>43711</v>
      </c>
      <c r="C1631" t="s">
        <v>81</v>
      </c>
      <c r="D1631" t="s">
        <v>106</v>
      </c>
      <c r="E1631" s="53">
        <v>1798.7708579609998</v>
      </c>
      <c r="F1631" s="53">
        <v>2586.77</v>
      </c>
    </row>
    <row r="1632" spans="2:6" x14ac:dyDescent="0.25">
      <c r="B1632" s="48">
        <v>43800</v>
      </c>
      <c r="C1632" t="s">
        <v>76</v>
      </c>
      <c r="D1632" t="s">
        <v>93</v>
      </c>
      <c r="E1632" s="53">
        <v>834.14554204800004</v>
      </c>
      <c r="F1632" s="53">
        <v>1414.55</v>
      </c>
    </row>
    <row r="1633" spans="2:6" x14ac:dyDescent="0.25">
      <c r="B1633" s="48">
        <v>43650</v>
      </c>
      <c r="C1633" t="s">
        <v>88</v>
      </c>
      <c r="D1633" t="s">
        <v>114</v>
      </c>
      <c r="E1633" s="53">
        <v>1977.1389792</v>
      </c>
      <c r="F1633" s="53">
        <v>2834.84</v>
      </c>
    </row>
    <row r="1634" spans="2:6" x14ac:dyDescent="0.25">
      <c r="B1634" s="48">
        <v>43576</v>
      </c>
      <c r="C1634" t="s">
        <v>75</v>
      </c>
      <c r="D1634" t="s">
        <v>116</v>
      </c>
      <c r="E1634" s="53">
        <v>1759.9248763920004</v>
      </c>
      <c r="F1634" s="53">
        <v>2489.11</v>
      </c>
    </row>
    <row r="1635" spans="2:6" x14ac:dyDescent="0.25">
      <c r="B1635" s="48">
        <v>44129</v>
      </c>
      <c r="C1635" t="s">
        <v>77</v>
      </c>
      <c r="D1635" t="s">
        <v>91</v>
      </c>
      <c r="E1635" s="53">
        <v>644.05547387999991</v>
      </c>
      <c r="F1635" s="53">
        <v>865.43</v>
      </c>
    </row>
    <row r="1636" spans="2:6" x14ac:dyDescent="0.25">
      <c r="B1636" s="48">
        <v>44092</v>
      </c>
      <c r="C1636" t="s">
        <v>76</v>
      </c>
      <c r="D1636" t="s">
        <v>103</v>
      </c>
      <c r="E1636" s="53">
        <v>834.14554204800004</v>
      </c>
      <c r="F1636" s="53">
        <v>1414.55</v>
      </c>
    </row>
    <row r="1637" spans="2:6" x14ac:dyDescent="0.25">
      <c r="B1637" s="48">
        <v>43655</v>
      </c>
      <c r="C1637" t="s">
        <v>82</v>
      </c>
      <c r="D1637" t="s">
        <v>110</v>
      </c>
      <c r="E1637" s="53">
        <v>814.18555313550007</v>
      </c>
      <c r="F1637" s="53">
        <v>1258.29</v>
      </c>
    </row>
    <row r="1638" spans="2:6" x14ac:dyDescent="0.25">
      <c r="B1638" s="48">
        <v>43920</v>
      </c>
      <c r="C1638" t="s">
        <v>85</v>
      </c>
      <c r="D1638" t="s">
        <v>116</v>
      </c>
      <c r="E1638" s="53">
        <v>2490.9027853050002</v>
      </c>
      <c r="F1638" s="53">
        <v>3138.92</v>
      </c>
    </row>
    <row r="1639" spans="2:6" x14ac:dyDescent="0.25">
      <c r="B1639" s="48">
        <v>44092</v>
      </c>
      <c r="C1639" t="s">
        <v>84</v>
      </c>
      <c r="D1639" t="s">
        <v>94</v>
      </c>
      <c r="E1639" s="53">
        <v>2007.1583042499999</v>
      </c>
      <c r="F1639" s="53">
        <v>2677.81</v>
      </c>
    </row>
    <row r="1640" spans="2:6" x14ac:dyDescent="0.25">
      <c r="B1640" s="48">
        <v>43565</v>
      </c>
      <c r="C1640" t="s">
        <v>77</v>
      </c>
      <c r="D1640" t="s">
        <v>96</v>
      </c>
      <c r="E1640" s="53">
        <v>1198.6587986099998</v>
      </c>
      <c r="F1640" s="53">
        <v>1503.73</v>
      </c>
    </row>
    <row r="1641" spans="2:6" x14ac:dyDescent="0.25">
      <c r="B1641" s="48">
        <v>43964</v>
      </c>
      <c r="C1641" t="s">
        <v>75</v>
      </c>
      <c r="D1641" t="s">
        <v>101</v>
      </c>
      <c r="E1641" s="53">
        <v>131.05823547600002</v>
      </c>
      <c r="F1641" s="53">
        <v>295.33999999999997</v>
      </c>
    </row>
    <row r="1642" spans="2:6" x14ac:dyDescent="0.25">
      <c r="B1642" s="48">
        <v>44034</v>
      </c>
      <c r="C1642" t="s">
        <v>84</v>
      </c>
      <c r="D1642" t="s">
        <v>93</v>
      </c>
      <c r="E1642" s="53">
        <v>1152.4353900000001</v>
      </c>
      <c r="F1642" s="53">
        <v>1687.5</v>
      </c>
    </row>
    <row r="1643" spans="2:6" x14ac:dyDescent="0.25">
      <c r="B1643" s="48">
        <v>43676</v>
      </c>
      <c r="C1643" t="s">
        <v>75</v>
      </c>
      <c r="D1643" t="s">
        <v>116</v>
      </c>
      <c r="E1643" s="53">
        <v>1572.6988257120004</v>
      </c>
      <c r="F1643" s="53">
        <v>2224.31</v>
      </c>
    </row>
    <row r="1644" spans="2:6" x14ac:dyDescent="0.25">
      <c r="B1644" s="48">
        <v>44010</v>
      </c>
      <c r="C1644" t="s">
        <v>78</v>
      </c>
      <c r="D1644" t="s">
        <v>94</v>
      </c>
      <c r="E1644" s="53">
        <v>1817.5718359259999</v>
      </c>
      <c r="F1644" s="53">
        <v>2637.73</v>
      </c>
    </row>
    <row r="1645" spans="2:6" x14ac:dyDescent="0.25">
      <c r="B1645" s="48">
        <v>44138</v>
      </c>
      <c r="C1645" t="s">
        <v>75</v>
      </c>
      <c r="D1645" t="s">
        <v>106</v>
      </c>
      <c r="E1645" s="53">
        <v>131.05823547600002</v>
      </c>
      <c r="F1645" s="53">
        <v>295.33999999999997</v>
      </c>
    </row>
    <row r="1646" spans="2:6" x14ac:dyDescent="0.25">
      <c r="B1646" s="48">
        <v>43776</v>
      </c>
      <c r="C1646" t="s">
        <v>75</v>
      </c>
      <c r="D1646" t="s">
        <v>91</v>
      </c>
      <c r="E1646" s="53">
        <v>131.05823547600002</v>
      </c>
      <c r="F1646" s="53">
        <v>295.33999999999997</v>
      </c>
    </row>
    <row r="1647" spans="2:6" x14ac:dyDescent="0.25">
      <c r="B1647" s="48">
        <v>44120</v>
      </c>
      <c r="C1647" t="s">
        <v>85</v>
      </c>
      <c r="D1647" t="s">
        <v>92</v>
      </c>
      <c r="E1647" s="53">
        <v>87.400097729999999</v>
      </c>
      <c r="F1647" s="53">
        <v>195.8</v>
      </c>
    </row>
    <row r="1648" spans="2:6" x14ac:dyDescent="0.25">
      <c r="B1648" s="48">
        <v>43698</v>
      </c>
      <c r="C1648" t="s">
        <v>80</v>
      </c>
      <c r="D1648" t="s">
        <v>92</v>
      </c>
      <c r="E1648" s="53">
        <v>984.73182722750005</v>
      </c>
      <c r="F1648" s="53">
        <v>1399.7</v>
      </c>
    </row>
    <row r="1649" spans="2:6" x14ac:dyDescent="0.25">
      <c r="B1649" s="48">
        <v>43743</v>
      </c>
      <c r="C1649" t="s">
        <v>77</v>
      </c>
      <c r="D1649" t="s">
        <v>116</v>
      </c>
      <c r="E1649" s="53">
        <v>1932.16642164</v>
      </c>
      <c r="F1649" s="53">
        <v>2208.4699999999998</v>
      </c>
    </row>
    <row r="1650" spans="2:6" x14ac:dyDescent="0.25">
      <c r="B1650" s="48">
        <v>44034</v>
      </c>
      <c r="C1650" t="s">
        <v>78</v>
      </c>
      <c r="D1650" t="s">
        <v>108</v>
      </c>
      <c r="E1650" s="53">
        <v>2663.6828629950001</v>
      </c>
      <c r="F1650" s="53">
        <v>3522.03</v>
      </c>
    </row>
    <row r="1651" spans="2:6" x14ac:dyDescent="0.25">
      <c r="B1651" s="48">
        <v>43753</v>
      </c>
      <c r="C1651" t="s">
        <v>89</v>
      </c>
      <c r="D1651" t="s">
        <v>91</v>
      </c>
      <c r="E1651" s="53">
        <v>1073.98098276</v>
      </c>
      <c r="F1651" s="53">
        <v>1771.35</v>
      </c>
    </row>
    <row r="1652" spans="2:6" x14ac:dyDescent="0.25">
      <c r="B1652" s="48">
        <v>44105</v>
      </c>
      <c r="C1652" t="s">
        <v>77</v>
      </c>
      <c r="D1652" t="s">
        <v>97</v>
      </c>
      <c r="E1652" s="53">
        <v>796.12412743499999</v>
      </c>
      <c r="F1652" s="53">
        <v>1069.77</v>
      </c>
    </row>
    <row r="1653" spans="2:6" x14ac:dyDescent="0.25">
      <c r="B1653" s="48">
        <v>43917</v>
      </c>
      <c r="C1653" t="s">
        <v>75</v>
      </c>
      <c r="D1653" t="s">
        <v>92</v>
      </c>
      <c r="E1653" s="53">
        <v>4624.4834517960007</v>
      </c>
      <c r="F1653" s="53">
        <v>5563.52</v>
      </c>
    </row>
    <row r="1654" spans="2:6" x14ac:dyDescent="0.25">
      <c r="B1654" s="48">
        <v>43567</v>
      </c>
      <c r="C1654" t="s">
        <v>79</v>
      </c>
      <c r="D1654" t="s">
        <v>109</v>
      </c>
      <c r="E1654" s="53">
        <v>64.380922115999994</v>
      </c>
      <c r="F1654" s="53">
        <v>167.66</v>
      </c>
    </row>
    <row r="1655" spans="2:6" x14ac:dyDescent="0.25">
      <c r="B1655" s="48">
        <v>44069</v>
      </c>
      <c r="C1655" t="s">
        <v>75</v>
      </c>
      <c r="D1655" t="s">
        <v>98</v>
      </c>
      <c r="E1655" s="53">
        <v>3220.2880716960008</v>
      </c>
      <c r="F1655" s="53">
        <v>4252.16</v>
      </c>
    </row>
    <row r="1656" spans="2:6" x14ac:dyDescent="0.25">
      <c r="B1656" s="48">
        <v>44033</v>
      </c>
      <c r="C1656" t="s">
        <v>82</v>
      </c>
      <c r="D1656" t="s">
        <v>110</v>
      </c>
      <c r="E1656" s="53">
        <v>2084.6728997865002</v>
      </c>
      <c r="F1656" s="53">
        <v>2740.52</v>
      </c>
    </row>
    <row r="1657" spans="2:6" x14ac:dyDescent="0.25">
      <c r="B1657" s="48">
        <v>43733</v>
      </c>
      <c r="C1657" t="s">
        <v>76</v>
      </c>
      <c r="D1657" t="s">
        <v>97</v>
      </c>
      <c r="E1657" s="53">
        <v>2144.945679552</v>
      </c>
      <c r="F1657" s="53">
        <v>3094.07</v>
      </c>
    </row>
    <row r="1658" spans="2:6" x14ac:dyDescent="0.25">
      <c r="B1658" s="48">
        <v>43769</v>
      </c>
      <c r="C1658" t="s">
        <v>77</v>
      </c>
      <c r="D1658" t="s">
        <v>93</v>
      </c>
      <c r="E1658" s="53">
        <v>62.616504404999993</v>
      </c>
      <c r="F1658" s="53">
        <v>134.06</v>
      </c>
    </row>
    <row r="1659" spans="2:6" x14ac:dyDescent="0.25">
      <c r="B1659" s="48">
        <v>44040</v>
      </c>
      <c r="C1659" t="s">
        <v>77</v>
      </c>
      <c r="D1659" t="s">
        <v>97</v>
      </c>
      <c r="E1659" s="53">
        <v>71.561719319999995</v>
      </c>
      <c r="F1659" s="53">
        <v>153.22</v>
      </c>
    </row>
    <row r="1660" spans="2:6" x14ac:dyDescent="0.25">
      <c r="B1660" s="48">
        <v>43768</v>
      </c>
      <c r="C1660" t="s">
        <v>86</v>
      </c>
      <c r="D1660" t="s">
        <v>103</v>
      </c>
      <c r="E1660" s="53">
        <v>2439.485550804</v>
      </c>
      <c r="F1660" s="53">
        <v>3298.25</v>
      </c>
    </row>
    <row r="1661" spans="2:6" x14ac:dyDescent="0.25">
      <c r="B1661" s="48">
        <v>43570</v>
      </c>
      <c r="C1661" t="s">
        <v>75</v>
      </c>
      <c r="D1661" t="s">
        <v>92</v>
      </c>
      <c r="E1661" s="53">
        <v>1310.5823547600003</v>
      </c>
      <c r="F1661" s="53">
        <v>1853.59</v>
      </c>
    </row>
    <row r="1662" spans="2:6" x14ac:dyDescent="0.25">
      <c r="B1662" s="48">
        <v>43649</v>
      </c>
      <c r="C1662" t="s">
        <v>75</v>
      </c>
      <c r="D1662" t="s">
        <v>101</v>
      </c>
      <c r="E1662" s="53">
        <v>4268.7539555040012</v>
      </c>
      <c r="F1662" s="53">
        <v>5135.5600000000004</v>
      </c>
    </row>
    <row r="1663" spans="2:6" x14ac:dyDescent="0.25">
      <c r="B1663" s="48">
        <v>44187</v>
      </c>
      <c r="C1663" t="s">
        <v>77</v>
      </c>
      <c r="D1663" t="s">
        <v>116</v>
      </c>
      <c r="E1663" s="53">
        <v>509.87725015499996</v>
      </c>
      <c r="F1663" s="53">
        <v>685.13</v>
      </c>
    </row>
    <row r="1664" spans="2:6" x14ac:dyDescent="0.25">
      <c r="B1664" s="48">
        <v>44169</v>
      </c>
      <c r="C1664" t="s">
        <v>77</v>
      </c>
      <c r="D1664" t="s">
        <v>105</v>
      </c>
      <c r="E1664" s="53">
        <v>1824.8238426599999</v>
      </c>
      <c r="F1664" s="53">
        <v>2085.77</v>
      </c>
    </row>
    <row r="1665" spans="2:6" x14ac:dyDescent="0.25">
      <c r="B1665" s="48">
        <v>43595</v>
      </c>
      <c r="C1665" t="s">
        <v>75</v>
      </c>
      <c r="D1665" t="s">
        <v>116</v>
      </c>
      <c r="E1665" s="53">
        <v>224.67126081600003</v>
      </c>
      <c r="F1665" s="53">
        <v>423.24</v>
      </c>
    </row>
    <row r="1666" spans="2:6" x14ac:dyDescent="0.25">
      <c r="B1666" s="48">
        <v>44122</v>
      </c>
      <c r="C1666" t="s">
        <v>79</v>
      </c>
      <c r="D1666" t="s">
        <v>93</v>
      </c>
      <c r="E1666" s="53">
        <v>551.83647527999995</v>
      </c>
      <c r="F1666" s="53">
        <v>901.94</v>
      </c>
    </row>
    <row r="1667" spans="2:6" x14ac:dyDescent="0.25">
      <c r="B1667" s="48">
        <v>43974</v>
      </c>
      <c r="C1667" t="s">
        <v>85</v>
      </c>
      <c r="D1667" t="s">
        <v>108</v>
      </c>
      <c r="E1667" s="53">
        <v>131.10014659500001</v>
      </c>
      <c r="F1667" s="53">
        <v>281.95</v>
      </c>
    </row>
    <row r="1668" spans="2:6" x14ac:dyDescent="0.25">
      <c r="B1668" s="48">
        <v>43900</v>
      </c>
      <c r="C1668" t="s">
        <v>82</v>
      </c>
      <c r="D1668" t="s">
        <v>114</v>
      </c>
      <c r="E1668" s="53">
        <v>1073.65127886</v>
      </c>
      <c r="F1668" s="53">
        <v>1549.13</v>
      </c>
    </row>
    <row r="1669" spans="2:6" x14ac:dyDescent="0.25">
      <c r="B1669" s="48">
        <v>44003</v>
      </c>
      <c r="C1669" t="s">
        <v>77</v>
      </c>
      <c r="D1669" t="s">
        <v>91</v>
      </c>
      <c r="E1669" s="53">
        <v>2146.8515795999997</v>
      </c>
      <c r="F1669" s="53">
        <v>2453.85</v>
      </c>
    </row>
    <row r="1670" spans="2:6" x14ac:dyDescent="0.25">
      <c r="B1670" s="48">
        <v>43957</v>
      </c>
      <c r="C1670" t="s">
        <v>89</v>
      </c>
      <c r="D1670" t="s">
        <v>98</v>
      </c>
      <c r="E1670" s="53">
        <v>63.927439450000001</v>
      </c>
      <c r="F1670" s="53">
        <v>168</v>
      </c>
    </row>
    <row r="1671" spans="2:6" x14ac:dyDescent="0.25">
      <c r="B1671" s="48">
        <v>43943</v>
      </c>
      <c r="C1671" t="s">
        <v>82</v>
      </c>
      <c r="D1671" t="s">
        <v>106</v>
      </c>
      <c r="E1671" s="53">
        <v>62.629657933500006</v>
      </c>
      <c r="F1671" s="53">
        <v>154.22</v>
      </c>
    </row>
    <row r="1672" spans="2:6" x14ac:dyDescent="0.25">
      <c r="B1672" s="48">
        <v>43937</v>
      </c>
      <c r="C1672" t="s">
        <v>86</v>
      </c>
      <c r="D1672" t="s">
        <v>98</v>
      </c>
      <c r="E1672" s="53">
        <v>649.21792884299998</v>
      </c>
      <c r="F1672" s="53">
        <v>1031.9000000000001</v>
      </c>
    </row>
    <row r="1673" spans="2:6" x14ac:dyDescent="0.25">
      <c r="B1673" s="48">
        <v>44160</v>
      </c>
      <c r="C1673" t="s">
        <v>90</v>
      </c>
      <c r="D1673" t="s">
        <v>116</v>
      </c>
      <c r="E1673" s="53">
        <v>3146.5224975599999</v>
      </c>
      <c r="F1673" s="53">
        <v>4286.55</v>
      </c>
    </row>
    <row r="1674" spans="2:6" x14ac:dyDescent="0.25">
      <c r="B1674" s="48">
        <v>43681</v>
      </c>
      <c r="C1674" t="s">
        <v>84</v>
      </c>
      <c r="D1674" t="s">
        <v>101</v>
      </c>
      <c r="E1674" s="53">
        <v>576.21769500000005</v>
      </c>
      <c r="F1674" s="53">
        <v>903.75</v>
      </c>
    </row>
    <row r="1675" spans="2:6" x14ac:dyDescent="0.25">
      <c r="B1675" s="48">
        <v>44041</v>
      </c>
      <c r="C1675" t="s">
        <v>75</v>
      </c>
      <c r="D1675" t="s">
        <v>91</v>
      </c>
      <c r="E1675" s="53">
        <v>898.68504326400011</v>
      </c>
      <c r="F1675" s="53">
        <v>1271.03</v>
      </c>
    </row>
    <row r="1676" spans="2:6" x14ac:dyDescent="0.25">
      <c r="B1676" s="48">
        <v>43765</v>
      </c>
      <c r="C1676" t="s">
        <v>88</v>
      </c>
      <c r="D1676" t="s">
        <v>100</v>
      </c>
      <c r="E1676" s="53">
        <v>1318.0926528</v>
      </c>
      <c r="F1676" s="53">
        <v>2074.2800000000002</v>
      </c>
    </row>
    <row r="1677" spans="2:6" x14ac:dyDescent="0.25">
      <c r="B1677" s="48">
        <v>44124</v>
      </c>
      <c r="C1677" t="s">
        <v>75</v>
      </c>
      <c r="D1677" t="s">
        <v>94</v>
      </c>
      <c r="E1677" s="53">
        <v>1123.3563040800002</v>
      </c>
      <c r="F1677" s="53">
        <v>1588.79</v>
      </c>
    </row>
    <row r="1678" spans="2:6" x14ac:dyDescent="0.25">
      <c r="B1678" s="48">
        <v>44017</v>
      </c>
      <c r="C1678" t="s">
        <v>84</v>
      </c>
      <c r="D1678" t="s">
        <v>116</v>
      </c>
      <c r="E1678" s="53">
        <v>816.30840124999997</v>
      </c>
      <c r="F1678" s="53">
        <v>1280.31</v>
      </c>
    </row>
    <row r="1679" spans="2:6" x14ac:dyDescent="0.25">
      <c r="B1679" s="48">
        <v>43985</v>
      </c>
      <c r="C1679" t="s">
        <v>77</v>
      </c>
      <c r="D1679" t="s">
        <v>92</v>
      </c>
      <c r="E1679" s="53">
        <v>840.85020200999998</v>
      </c>
      <c r="F1679" s="53">
        <v>1129.8699999999999</v>
      </c>
    </row>
    <row r="1680" spans="2:6" x14ac:dyDescent="0.25">
      <c r="B1680" s="48">
        <v>43540</v>
      </c>
      <c r="C1680" t="s">
        <v>76</v>
      </c>
      <c r="D1680" t="s">
        <v>101</v>
      </c>
      <c r="E1680" s="53">
        <v>714.981893184</v>
      </c>
      <c r="F1680" s="53">
        <v>1212.47</v>
      </c>
    </row>
    <row r="1681" spans="2:6" x14ac:dyDescent="0.25">
      <c r="B1681" s="48">
        <v>43751</v>
      </c>
      <c r="C1681" t="s">
        <v>78</v>
      </c>
      <c r="D1681" t="s">
        <v>116</v>
      </c>
      <c r="E1681" s="53">
        <v>83.566521191999996</v>
      </c>
      <c r="F1681" s="53">
        <v>206.98</v>
      </c>
    </row>
    <row r="1682" spans="2:6" x14ac:dyDescent="0.25">
      <c r="B1682" s="48">
        <v>43605</v>
      </c>
      <c r="C1682" t="s">
        <v>76</v>
      </c>
      <c r="D1682" t="s">
        <v>115</v>
      </c>
      <c r="E1682" s="53">
        <v>89.372736648</v>
      </c>
      <c r="F1682" s="53">
        <v>241.49</v>
      </c>
    </row>
    <row r="1683" spans="2:6" x14ac:dyDescent="0.25">
      <c r="B1683" s="48">
        <v>43832</v>
      </c>
      <c r="C1683" t="s">
        <v>77</v>
      </c>
      <c r="D1683" t="s">
        <v>113</v>
      </c>
      <c r="E1683" s="53">
        <v>644.05547387999991</v>
      </c>
      <c r="F1683" s="53">
        <v>865.43</v>
      </c>
    </row>
    <row r="1684" spans="2:6" x14ac:dyDescent="0.25">
      <c r="B1684" s="48">
        <v>43731</v>
      </c>
      <c r="C1684" t="s">
        <v>76</v>
      </c>
      <c r="D1684" t="s">
        <v>93</v>
      </c>
      <c r="E1684" s="53">
        <v>1380.3122660080001</v>
      </c>
      <c r="F1684" s="53">
        <v>2185.34</v>
      </c>
    </row>
    <row r="1685" spans="2:6" x14ac:dyDescent="0.25">
      <c r="B1685" s="48">
        <v>43645</v>
      </c>
      <c r="C1685" t="s">
        <v>77</v>
      </c>
      <c r="D1685" t="s">
        <v>113</v>
      </c>
      <c r="E1685" s="53">
        <v>1708.5360487649998</v>
      </c>
      <c r="F1685" s="53">
        <v>2143.38</v>
      </c>
    </row>
    <row r="1686" spans="2:6" x14ac:dyDescent="0.25">
      <c r="B1686" s="48">
        <v>44028</v>
      </c>
      <c r="C1686" t="s">
        <v>77</v>
      </c>
      <c r="D1686" t="s">
        <v>108</v>
      </c>
      <c r="E1686" s="53">
        <v>796.12412743499999</v>
      </c>
      <c r="F1686" s="53">
        <v>1069.77</v>
      </c>
    </row>
    <row r="1687" spans="2:6" x14ac:dyDescent="0.25">
      <c r="B1687" s="48">
        <v>43808</v>
      </c>
      <c r="C1687" t="s">
        <v>81</v>
      </c>
      <c r="D1687" t="s">
        <v>92</v>
      </c>
      <c r="E1687" s="53">
        <v>1237.0993252379999</v>
      </c>
      <c r="F1687" s="53">
        <v>1952.61</v>
      </c>
    </row>
    <row r="1688" spans="2:6" x14ac:dyDescent="0.25">
      <c r="B1688" s="48">
        <v>43944</v>
      </c>
      <c r="C1688" t="s">
        <v>84</v>
      </c>
      <c r="D1688" t="s">
        <v>92</v>
      </c>
      <c r="E1688" s="53">
        <v>691.46123399999999</v>
      </c>
      <c r="F1688" s="53">
        <v>1084.5</v>
      </c>
    </row>
    <row r="1689" spans="2:6" x14ac:dyDescent="0.25">
      <c r="B1689" s="48">
        <v>43618</v>
      </c>
      <c r="C1689" t="s">
        <v>75</v>
      </c>
      <c r="D1689" t="s">
        <v>91</v>
      </c>
      <c r="E1689" s="53">
        <v>112.33563040800001</v>
      </c>
      <c r="F1689" s="53">
        <v>253.15</v>
      </c>
    </row>
    <row r="1690" spans="2:6" x14ac:dyDescent="0.25">
      <c r="B1690" s="48">
        <v>43647</v>
      </c>
      <c r="C1690" t="s">
        <v>88</v>
      </c>
      <c r="D1690" t="s">
        <v>92</v>
      </c>
      <c r="E1690" s="53">
        <v>659.0463264</v>
      </c>
      <c r="F1690" s="53">
        <v>1110.8900000000001</v>
      </c>
    </row>
    <row r="1691" spans="2:6" x14ac:dyDescent="0.25">
      <c r="B1691" s="48">
        <v>43483</v>
      </c>
      <c r="C1691" t="s">
        <v>81</v>
      </c>
      <c r="D1691" t="s">
        <v>96</v>
      </c>
      <c r="E1691" s="53">
        <v>426.58597421999997</v>
      </c>
      <c r="F1691" s="53">
        <v>721.19</v>
      </c>
    </row>
    <row r="1692" spans="2:6" x14ac:dyDescent="0.25">
      <c r="B1692" s="48">
        <v>44118</v>
      </c>
      <c r="C1692" t="s">
        <v>84</v>
      </c>
      <c r="D1692" t="s">
        <v>101</v>
      </c>
      <c r="E1692" s="53">
        <v>749.08300350000002</v>
      </c>
      <c r="F1692" s="53">
        <v>1174.8800000000001</v>
      </c>
    </row>
    <row r="1693" spans="2:6" x14ac:dyDescent="0.25">
      <c r="B1693" s="48">
        <v>43770</v>
      </c>
      <c r="C1693" t="s">
        <v>77</v>
      </c>
      <c r="D1693" t="s">
        <v>102</v>
      </c>
      <c r="E1693" s="53">
        <v>71.561719319999995</v>
      </c>
      <c r="F1693" s="53">
        <v>153.22</v>
      </c>
    </row>
    <row r="1694" spans="2:6" x14ac:dyDescent="0.25">
      <c r="B1694" s="48">
        <v>44109</v>
      </c>
      <c r="C1694" t="s">
        <v>85</v>
      </c>
      <c r="D1694" t="s">
        <v>93</v>
      </c>
      <c r="E1694" s="53">
        <v>3889.3043489850002</v>
      </c>
      <c r="F1694" s="53">
        <v>4901.12</v>
      </c>
    </row>
    <row r="1695" spans="2:6" x14ac:dyDescent="0.25">
      <c r="B1695" s="48">
        <v>43770</v>
      </c>
      <c r="C1695" t="s">
        <v>75</v>
      </c>
      <c r="D1695" t="s">
        <v>100</v>
      </c>
      <c r="E1695" s="53">
        <v>2171.8221878880004</v>
      </c>
      <c r="F1695" s="53">
        <v>2867.74</v>
      </c>
    </row>
    <row r="1696" spans="2:6" x14ac:dyDescent="0.25">
      <c r="B1696" s="48">
        <v>44041</v>
      </c>
      <c r="C1696" t="s">
        <v>75</v>
      </c>
      <c r="D1696" t="s">
        <v>102</v>
      </c>
      <c r="E1696" s="53">
        <v>1348.0275648960003</v>
      </c>
      <c r="F1696" s="53">
        <v>1906.55</v>
      </c>
    </row>
    <row r="1697" spans="2:6" x14ac:dyDescent="0.25">
      <c r="B1697" s="48">
        <v>43690</v>
      </c>
      <c r="C1697" t="s">
        <v>82</v>
      </c>
      <c r="D1697" t="s">
        <v>93</v>
      </c>
      <c r="E1697" s="53">
        <v>751.5558952020001</v>
      </c>
      <c r="F1697" s="53">
        <v>1161.5</v>
      </c>
    </row>
    <row r="1698" spans="2:6" x14ac:dyDescent="0.25">
      <c r="B1698" s="48">
        <v>43696</v>
      </c>
      <c r="C1698" t="s">
        <v>78</v>
      </c>
      <c r="D1698" t="s">
        <v>116</v>
      </c>
      <c r="E1698" s="53">
        <v>2569.6705266539998</v>
      </c>
      <c r="F1698" s="53">
        <v>3397.72</v>
      </c>
    </row>
    <row r="1699" spans="2:6" x14ac:dyDescent="0.25">
      <c r="B1699" s="48">
        <v>44027</v>
      </c>
      <c r="C1699" t="s">
        <v>77</v>
      </c>
      <c r="D1699" t="s">
        <v>99</v>
      </c>
      <c r="E1699" s="53">
        <v>1610.1386846999999</v>
      </c>
      <c r="F1699" s="53">
        <v>2019.94</v>
      </c>
    </row>
    <row r="1700" spans="2:6" x14ac:dyDescent="0.25">
      <c r="B1700" s="48">
        <v>43794</v>
      </c>
      <c r="C1700" t="s">
        <v>77</v>
      </c>
      <c r="D1700" t="s">
        <v>100</v>
      </c>
      <c r="E1700" s="53">
        <v>858.74063183999988</v>
      </c>
      <c r="F1700" s="53">
        <v>1153.9100000000001</v>
      </c>
    </row>
    <row r="1701" spans="2:6" x14ac:dyDescent="0.25">
      <c r="B1701" s="48">
        <v>44118</v>
      </c>
      <c r="C1701" t="s">
        <v>86</v>
      </c>
      <c r="D1701" t="s">
        <v>116</v>
      </c>
      <c r="E1701" s="53">
        <v>2419.8122802329999</v>
      </c>
      <c r="F1701" s="53">
        <v>3271.65</v>
      </c>
    </row>
    <row r="1702" spans="2:6" x14ac:dyDescent="0.25">
      <c r="B1702" s="48">
        <v>44169</v>
      </c>
      <c r="C1702" t="s">
        <v>88</v>
      </c>
      <c r="D1702" t="s">
        <v>93</v>
      </c>
      <c r="E1702" s="53">
        <v>376.59790079999999</v>
      </c>
      <c r="F1702" s="53">
        <v>634.79</v>
      </c>
    </row>
    <row r="1703" spans="2:6" x14ac:dyDescent="0.25">
      <c r="B1703" s="48">
        <v>44066</v>
      </c>
      <c r="C1703" t="s">
        <v>89</v>
      </c>
      <c r="D1703" t="s">
        <v>96</v>
      </c>
      <c r="E1703" s="53">
        <v>89.498415230000006</v>
      </c>
      <c r="F1703" s="53">
        <v>235.2</v>
      </c>
    </row>
    <row r="1704" spans="2:6" x14ac:dyDescent="0.25">
      <c r="B1704" s="48">
        <v>44188</v>
      </c>
      <c r="C1704" t="s">
        <v>76</v>
      </c>
      <c r="D1704" t="s">
        <v>103</v>
      </c>
      <c r="E1704" s="53">
        <v>2055.5729429040002</v>
      </c>
      <c r="F1704" s="53">
        <v>2965.15</v>
      </c>
    </row>
    <row r="1705" spans="2:6" x14ac:dyDescent="0.25">
      <c r="B1705" s="48">
        <v>43999</v>
      </c>
      <c r="C1705" t="s">
        <v>88</v>
      </c>
      <c r="D1705" t="s">
        <v>102</v>
      </c>
      <c r="E1705" s="53">
        <v>47.074737599999999</v>
      </c>
      <c r="F1705" s="53">
        <v>126.43</v>
      </c>
    </row>
    <row r="1706" spans="2:6" x14ac:dyDescent="0.25">
      <c r="B1706" s="48">
        <v>43908</v>
      </c>
      <c r="C1706" t="s">
        <v>75</v>
      </c>
      <c r="D1706" t="s">
        <v>116</v>
      </c>
      <c r="E1706" s="53">
        <v>1553.9762206440003</v>
      </c>
      <c r="F1706" s="53">
        <v>2197.83</v>
      </c>
    </row>
    <row r="1707" spans="2:6" x14ac:dyDescent="0.25">
      <c r="B1707" s="48">
        <v>43675</v>
      </c>
      <c r="C1707" t="s">
        <v>77</v>
      </c>
      <c r="D1707" t="s">
        <v>104</v>
      </c>
      <c r="E1707" s="53">
        <v>644.05547387999991</v>
      </c>
      <c r="F1707" s="53">
        <v>865.43</v>
      </c>
    </row>
    <row r="1708" spans="2:6" x14ac:dyDescent="0.25">
      <c r="B1708" s="48">
        <v>43759</v>
      </c>
      <c r="C1708" t="s">
        <v>76</v>
      </c>
      <c r="D1708" t="s">
        <v>91</v>
      </c>
      <c r="E1708" s="53">
        <v>1072.472839776</v>
      </c>
      <c r="F1708" s="53">
        <v>1697.96</v>
      </c>
    </row>
    <row r="1709" spans="2:6" x14ac:dyDescent="0.25">
      <c r="B1709" s="48">
        <v>44196</v>
      </c>
      <c r="C1709" t="s">
        <v>75</v>
      </c>
      <c r="D1709" t="s">
        <v>116</v>
      </c>
      <c r="E1709" s="53">
        <v>4455.9800061840006</v>
      </c>
      <c r="F1709" s="53">
        <v>5360.8</v>
      </c>
    </row>
    <row r="1710" spans="2:6" x14ac:dyDescent="0.25">
      <c r="B1710" s="48">
        <v>43755</v>
      </c>
      <c r="C1710" t="s">
        <v>79</v>
      </c>
      <c r="D1710" t="s">
        <v>106</v>
      </c>
      <c r="E1710" s="53">
        <v>478.25827857599995</v>
      </c>
      <c r="F1710" s="53">
        <v>781.68</v>
      </c>
    </row>
    <row r="1711" spans="2:6" x14ac:dyDescent="0.25">
      <c r="B1711" s="48">
        <v>43972</v>
      </c>
      <c r="C1711" t="s">
        <v>89</v>
      </c>
      <c r="D1711" t="s">
        <v>99</v>
      </c>
      <c r="E1711" s="53">
        <v>89.498415230000006</v>
      </c>
      <c r="F1711" s="53">
        <v>235.2</v>
      </c>
    </row>
    <row r="1712" spans="2:6" x14ac:dyDescent="0.25">
      <c r="B1712" s="48">
        <v>43508</v>
      </c>
      <c r="C1712" t="s">
        <v>89</v>
      </c>
      <c r="D1712" t="s">
        <v>116</v>
      </c>
      <c r="E1712" s="53">
        <v>1073.98098276</v>
      </c>
      <c r="F1712" s="53">
        <v>1771.35</v>
      </c>
    </row>
    <row r="1713" spans="2:6" x14ac:dyDescent="0.25">
      <c r="B1713" s="48">
        <v>43705</v>
      </c>
      <c r="C1713" t="s">
        <v>77</v>
      </c>
      <c r="D1713" t="s">
        <v>110</v>
      </c>
      <c r="E1713" s="53">
        <v>26.835644744999996</v>
      </c>
      <c r="F1713" s="53">
        <v>59.85</v>
      </c>
    </row>
    <row r="1714" spans="2:6" x14ac:dyDescent="0.25">
      <c r="B1714" s="48">
        <v>43539</v>
      </c>
      <c r="C1714" t="s">
        <v>75</v>
      </c>
      <c r="D1714" t="s">
        <v>91</v>
      </c>
      <c r="E1714" s="53">
        <v>449.34252163200006</v>
      </c>
      <c r="F1714" s="53">
        <v>785.83</v>
      </c>
    </row>
    <row r="1715" spans="2:6" x14ac:dyDescent="0.25">
      <c r="B1715" s="48">
        <v>43472</v>
      </c>
      <c r="C1715" t="s">
        <v>77</v>
      </c>
      <c r="D1715" t="s">
        <v>116</v>
      </c>
      <c r="E1715" s="53">
        <v>1923.2212067249998</v>
      </c>
      <c r="F1715" s="53">
        <v>2198.2399999999998</v>
      </c>
    </row>
    <row r="1716" spans="2:6" x14ac:dyDescent="0.25">
      <c r="B1716" s="48">
        <v>43798</v>
      </c>
      <c r="C1716" t="s">
        <v>86</v>
      </c>
      <c r="D1716" t="s">
        <v>94</v>
      </c>
      <c r="E1716" s="53">
        <v>944.31698740799993</v>
      </c>
      <c r="F1716" s="53">
        <v>1500.95</v>
      </c>
    </row>
    <row r="1717" spans="2:6" x14ac:dyDescent="0.25">
      <c r="B1717" s="48">
        <v>43504</v>
      </c>
      <c r="C1717" t="s">
        <v>77</v>
      </c>
      <c r="D1717" t="s">
        <v>91</v>
      </c>
      <c r="E1717" s="53">
        <v>644.05547387999991</v>
      </c>
      <c r="F1717" s="53">
        <v>865.43</v>
      </c>
    </row>
    <row r="1718" spans="2:6" x14ac:dyDescent="0.25">
      <c r="B1718" s="48">
        <v>43784</v>
      </c>
      <c r="C1718" t="s">
        <v>77</v>
      </c>
      <c r="D1718" t="s">
        <v>92</v>
      </c>
      <c r="E1718" s="53">
        <v>751.39805285999989</v>
      </c>
      <c r="F1718" s="53">
        <v>1009.67</v>
      </c>
    </row>
    <row r="1719" spans="2:6" x14ac:dyDescent="0.25">
      <c r="B1719" s="48">
        <v>43578</v>
      </c>
      <c r="C1719" t="s">
        <v>75</v>
      </c>
      <c r="D1719" t="s">
        <v>96</v>
      </c>
      <c r="E1719" s="53">
        <v>3164.1202564920004</v>
      </c>
      <c r="F1719" s="53">
        <v>4178</v>
      </c>
    </row>
    <row r="1720" spans="2:6" x14ac:dyDescent="0.25">
      <c r="B1720" s="48">
        <v>43469</v>
      </c>
      <c r="C1720" t="s">
        <v>77</v>
      </c>
      <c r="D1720" t="s">
        <v>101</v>
      </c>
      <c r="E1720" s="53">
        <v>1073.4257897999998</v>
      </c>
      <c r="F1720" s="53">
        <v>1346.63</v>
      </c>
    </row>
    <row r="1721" spans="2:6" x14ac:dyDescent="0.25">
      <c r="B1721" s="48">
        <v>44073</v>
      </c>
      <c r="C1721" t="s">
        <v>86</v>
      </c>
      <c r="D1721" t="s">
        <v>116</v>
      </c>
      <c r="E1721" s="53">
        <v>1308.2724929715</v>
      </c>
      <c r="F1721" s="53">
        <v>1941.38</v>
      </c>
    </row>
    <row r="1722" spans="2:6" x14ac:dyDescent="0.25">
      <c r="B1722" s="48">
        <v>43948</v>
      </c>
      <c r="C1722" t="s">
        <v>76</v>
      </c>
      <c r="D1722" t="s">
        <v>98</v>
      </c>
      <c r="E1722" s="53">
        <v>79.442432576000002</v>
      </c>
      <c r="F1722" s="53">
        <v>214.66</v>
      </c>
    </row>
    <row r="1723" spans="2:6" x14ac:dyDescent="0.25">
      <c r="B1723" s="48">
        <v>43754</v>
      </c>
      <c r="C1723" t="s">
        <v>75</v>
      </c>
      <c r="D1723" t="s">
        <v>98</v>
      </c>
      <c r="E1723" s="53">
        <v>1348.0275648960003</v>
      </c>
      <c r="F1723" s="53">
        <v>1906.55</v>
      </c>
    </row>
    <row r="1724" spans="2:6" x14ac:dyDescent="0.25">
      <c r="B1724" s="48">
        <v>43547</v>
      </c>
      <c r="C1724" t="s">
        <v>79</v>
      </c>
      <c r="D1724" t="s">
        <v>91</v>
      </c>
      <c r="E1724" s="53">
        <v>2142.9649790039998</v>
      </c>
      <c r="F1724" s="53">
        <v>2979.34</v>
      </c>
    </row>
    <row r="1725" spans="2:6" x14ac:dyDescent="0.25">
      <c r="B1725" s="48">
        <v>44144</v>
      </c>
      <c r="C1725" t="s">
        <v>79</v>
      </c>
      <c r="D1725" t="s">
        <v>116</v>
      </c>
      <c r="E1725" s="53">
        <v>772.57106539199992</v>
      </c>
      <c r="F1725" s="53">
        <v>1262.72</v>
      </c>
    </row>
    <row r="1726" spans="2:6" x14ac:dyDescent="0.25">
      <c r="B1726" s="48">
        <v>43923</v>
      </c>
      <c r="C1726" t="s">
        <v>77</v>
      </c>
      <c r="D1726" t="s">
        <v>93</v>
      </c>
      <c r="E1726" s="53">
        <v>1064.4805748849999</v>
      </c>
      <c r="F1726" s="53">
        <v>1335.4</v>
      </c>
    </row>
    <row r="1727" spans="2:6" x14ac:dyDescent="0.25">
      <c r="B1727" s="48">
        <v>43469</v>
      </c>
      <c r="C1727" t="s">
        <v>88</v>
      </c>
      <c r="D1727" t="s">
        <v>92</v>
      </c>
      <c r="E1727" s="53">
        <v>753.19580159999998</v>
      </c>
      <c r="F1727" s="53">
        <v>1269.5899999999999</v>
      </c>
    </row>
    <row r="1728" spans="2:6" x14ac:dyDescent="0.25">
      <c r="B1728" s="48">
        <v>43761</v>
      </c>
      <c r="C1728" t="s">
        <v>77</v>
      </c>
      <c r="D1728" t="s">
        <v>92</v>
      </c>
      <c r="E1728" s="53">
        <v>1950.0568514699999</v>
      </c>
      <c r="F1728" s="53">
        <v>2228.91</v>
      </c>
    </row>
    <row r="1729" spans="2:6" x14ac:dyDescent="0.25">
      <c r="B1729" s="48">
        <v>43633</v>
      </c>
      <c r="C1729" t="s">
        <v>75</v>
      </c>
      <c r="D1729" t="s">
        <v>107</v>
      </c>
      <c r="E1729" s="53">
        <v>131.05823547600002</v>
      </c>
      <c r="F1729" s="53">
        <v>295.33999999999997</v>
      </c>
    </row>
    <row r="1730" spans="2:6" x14ac:dyDescent="0.25">
      <c r="B1730" s="48">
        <v>43685</v>
      </c>
      <c r="C1730" t="s">
        <v>76</v>
      </c>
      <c r="D1730" t="s">
        <v>96</v>
      </c>
      <c r="E1730" s="53">
        <v>714.981893184</v>
      </c>
      <c r="F1730" s="53">
        <v>1212.47</v>
      </c>
    </row>
    <row r="1731" spans="2:6" x14ac:dyDescent="0.25">
      <c r="B1731" s="48">
        <v>43792</v>
      </c>
      <c r="C1731" t="s">
        <v>77</v>
      </c>
      <c r="D1731" t="s">
        <v>116</v>
      </c>
      <c r="E1731" s="53">
        <v>536.71289489999992</v>
      </c>
      <c r="F1731" s="53">
        <v>721.19</v>
      </c>
    </row>
    <row r="1732" spans="2:6" x14ac:dyDescent="0.25">
      <c r="B1732" s="48">
        <v>43633</v>
      </c>
      <c r="C1732" t="s">
        <v>78</v>
      </c>
      <c r="D1732" t="s">
        <v>92</v>
      </c>
      <c r="E1732" s="53">
        <v>877.44847251599992</v>
      </c>
      <c r="F1732" s="53">
        <v>1363.94</v>
      </c>
    </row>
    <row r="1733" spans="2:6" x14ac:dyDescent="0.25">
      <c r="B1733" s="48">
        <v>44091</v>
      </c>
      <c r="C1733" t="s">
        <v>86</v>
      </c>
      <c r="D1733" t="s">
        <v>98</v>
      </c>
      <c r="E1733" s="53">
        <v>59.019811712999996</v>
      </c>
      <c r="F1733" s="53">
        <v>149.47</v>
      </c>
    </row>
    <row r="1734" spans="2:6" x14ac:dyDescent="0.25">
      <c r="B1734" s="48">
        <v>43633</v>
      </c>
      <c r="C1734" t="s">
        <v>75</v>
      </c>
      <c r="D1734" t="s">
        <v>92</v>
      </c>
      <c r="E1734" s="53">
        <v>674.01378244800014</v>
      </c>
      <c r="F1734" s="53">
        <v>1028.43</v>
      </c>
    </row>
    <row r="1735" spans="2:6" x14ac:dyDescent="0.25">
      <c r="B1735" s="48">
        <v>44058</v>
      </c>
      <c r="C1735" t="s">
        <v>84</v>
      </c>
      <c r="D1735" t="s">
        <v>99</v>
      </c>
      <c r="E1735" s="53">
        <v>1190.849903</v>
      </c>
      <c r="F1735" s="53">
        <v>1743.75</v>
      </c>
    </row>
    <row r="1736" spans="2:6" x14ac:dyDescent="0.25">
      <c r="B1736" s="48">
        <v>43897</v>
      </c>
      <c r="C1736" t="s">
        <v>78</v>
      </c>
      <c r="D1736" t="s">
        <v>93</v>
      </c>
      <c r="E1736" s="53">
        <v>1128.148036092</v>
      </c>
      <c r="F1736" s="53">
        <v>1637.21</v>
      </c>
    </row>
    <row r="1737" spans="2:6" x14ac:dyDescent="0.25">
      <c r="B1737" s="48">
        <v>44178</v>
      </c>
      <c r="C1737" t="s">
        <v>89</v>
      </c>
      <c r="D1737" t="s">
        <v>92</v>
      </c>
      <c r="E1737" s="53">
        <v>2186.3184291900002</v>
      </c>
      <c r="F1737" s="53">
        <v>3366.56</v>
      </c>
    </row>
    <row r="1738" spans="2:6" x14ac:dyDescent="0.25">
      <c r="B1738" s="48">
        <v>43877</v>
      </c>
      <c r="C1738" t="s">
        <v>80</v>
      </c>
      <c r="D1738" t="s">
        <v>111</v>
      </c>
      <c r="E1738" s="53">
        <v>50.759372537499999</v>
      </c>
      <c r="F1738" s="53">
        <v>114.96</v>
      </c>
    </row>
    <row r="1739" spans="2:6" x14ac:dyDescent="0.25">
      <c r="B1739" s="48">
        <v>44012</v>
      </c>
      <c r="C1739" t="s">
        <v>84</v>
      </c>
      <c r="D1739" t="s">
        <v>98</v>
      </c>
      <c r="E1739" s="53">
        <v>691.46123399999999</v>
      </c>
      <c r="F1739" s="53">
        <v>1084.5</v>
      </c>
    </row>
    <row r="1740" spans="2:6" x14ac:dyDescent="0.25">
      <c r="B1740" s="48">
        <v>43638</v>
      </c>
      <c r="C1740" t="s">
        <v>75</v>
      </c>
      <c r="D1740" t="s">
        <v>103</v>
      </c>
      <c r="E1740" s="53">
        <v>1160.8015142160002</v>
      </c>
      <c r="F1740" s="53">
        <v>1641.75</v>
      </c>
    </row>
    <row r="1741" spans="2:6" x14ac:dyDescent="0.25">
      <c r="B1741" s="48">
        <v>44191</v>
      </c>
      <c r="C1741" t="s">
        <v>75</v>
      </c>
      <c r="D1741" t="s">
        <v>91</v>
      </c>
      <c r="E1741" s="53">
        <v>3145.3976514240007</v>
      </c>
      <c r="F1741" s="53">
        <v>4153.28</v>
      </c>
    </row>
    <row r="1742" spans="2:6" x14ac:dyDescent="0.25">
      <c r="B1742" s="48">
        <v>43989</v>
      </c>
      <c r="C1742" t="s">
        <v>78</v>
      </c>
      <c r="D1742" t="s">
        <v>98</v>
      </c>
      <c r="E1742" s="53">
        <v>2548.7788963559997</v>
      </c>
      <c r="F1742" s="53">
        <v>3370.1</v>
      </c>
    </row>
    <row r="1743" spans="2:6" x14ac:dyDescent="0.25">
      <c r="B1743" s="48">
        <v>43934</v>
      </c>
      <c r="C1743" t="s">
        <v>77</v>
      </c>
      <c r="D1743" t="s">
        <v>92</v>
      </c>
      <c r="E1743" s="53">
        <v>751.39805285999989</v>
      </c>
      <c r="F1743" s="53">
        <v>1009.67</v>
      </c>
    </row>
    <row r="1744" spans="2:6" x14ac:dyDescent="0.25">
      <c r="B1744" s="48">
        <v>43807</v>
      </c>
      <c r="C1744" t="s">
        <v>90</v>
      </c>
      <c r="D1744" t="s">
        <v>113</v>
      </c>
      <c r="E1744" s="53">
        <v>817.47888417000001</v>
      </c>
      <c r="F1744" s="53">
        <v>1309.23</v>
      </c>
    </row>
    <row r="1745" spans="2:6" x14ac:dyDescent="0.25">
      <c r="B1745" s="48">
        <v>43644</v>
      </c>
      <c r="C1745" t="s">
        <v>76</v>
      </c>
      <c r="D1745" t="s">
        <v>101</v>
      </c>
      <c r="E1745" s="53">
        <v>49.651520359999999</v>
      </c>
      <c r="F1745" s="53">
        <v>134.16</v>
      </c>
    </row>
    <row r="1746" spans="2:6" x14ac:dyDescent="0.25">
      <c r="B1746" s="48">
        <v>43958</v>
      </c>
      <c r="C1746" t="s">
        <v>85</v>
      </c>
      <c r="D1746" t="s">
        <v>115</v>
      </c>
      <c r="E1746" s="53">
        <v>2622.0029319</v>
      </c>
      <c r="F1746" s="53">
        <v>3304.13</v>
      </c>
    </row>
    <row r="1747" spans="2:6" x14ac:dyDescent="0.25">
      <c r="B1747" s="48">
        <v>43548</v>
      </c>
      <c r="C1747" t="s">
        <v>75</v>
      </c>
      <c r="D1747" t="s">
        <v>93</v>
      </c>
      <c r="E1747" s="53">
        <v>4493.4252163200008</v>
      </c>
      <c r="F1747" s="53">
        <v>5405.85</v>
      </c>
    </row>
    <row r="1748" spans="2:6" x14ac:dyDescent="0.25">
      <c r="B1748" s="48">
        <v>43664</v>
      </c>
      <c r="C1748" t="s">
        <v>78</v>
      </c>
      <c r="D1748" t="s">
        <v>91</v>
      </c>
      <c r="E1748" s="53">
        <v>83.566521191999996</v>
      </c>
      <c r="F1748" s="53">
        <v>206.98</v>
      </c>
    </row>
    <row r="1749" spans="2:6" x14ac:dyDescent="0.25">
      <c r="B1749" s="48">
        <v>43890</v>
      </c>
      <c r="C1749" t="s">
        <v>84</v>
      </c>
      <c r="D1749" t="s">
        <v>93</v>
      </c>
      <c r="E1749" s="53">
        <v>57.621769499999999</v>
      </c>
      <c r="F1749" s="53">
        <v>144</v>
      </c>
    </row>
    <row r="1750" spans="2:6" x14ac:dyDescent="0.25">
      <c r="B1750" s="48">
        <v>43770</v>
      </c>
      <c r="C1750" t="s">
        <v>75</v>
      </c>
      <c r="D1750" t="s">
        <v>116</v>
      </c>
      <c r="E1750" s="53">
        <v>1703.7570611880003</v>
      </c>
      <c r="F1750" s="53">
        <v>2409.67</v>
      </c>
    </row>
    <row r="1751" spans="2:6" x14ac:dyDescent="0.25">
      <c r="B1751" s="48">
        <v>43824</v>
      </c>
      <c r="C1751" t="s">
        <v>88</v>
      </c>
      <c r="D1751" t="s">
        <v>91</v>
      </c>
      <c r="E1751" s="53">
        <v>753.19580159999998</v>
      </c>
      <c r="F1751" s="53">
        <v>1269.5899999999999</v>
      </c>
    </row>
    <row r="1752" spans="2:6" x14ac:dyDescent="0.25">
      <c r="B1752" s="48">
        <v>43580</v>
      </c>
      <c r="C1752" t="s">
        <v>76</v>
      </c>
      <c r="D1752" t="s">
        <v>102</v>
      </c>
      <c r="E1752" s="53">
        <v>1191.6364886399999</v>
      </c>
      <c r="F1752" s="53">
        <v>1886.63</v>
      </c>
    </row>
    <row r="1753" spans="2:6" x14ac:dyDescent="0.25">
      <c r="B1753" s="48">
        <v>44065</v>
      </c>
      <c r="C1753" t="s">
        <v>89</v>
      </c>
      <c r="D1753" t="s">
        <v>103</v>
      </c>
      <c r="E1753" s="53">
        <v>2147.9619655199999</v>
      </c>
      <c r="F1753" s="53">
        <v>3307.5</v>
      </c>
    </row>
    <row r="1754" spans="2:6" x14ac:dyDescent="0.25">
      <c r="B1754" s="48">
        <v>43734</v>
      </c>
      <c r="C1754" t="s">
        <v>77</v>
      </c>
      <c r="D1754" t="s">
        <v>98</v>
      </c>
      <c r="E1754" s="53">
        <v>62.616504404999993</v>
      </c>
      <c r="F1754" s="53">
        <v>134.06</v>
      </c>
    </row>
    <row r="1755" spans="2:6" x14ac:dyDescent="0.25">
      <c r="B1755" s="48">
        <v>43483</v>
      </c>
      <c r="C1755" t="s">
        <v>85</v>
      </c>
      <c r="D1755" t="s">
        <v>105</v>
      </c>
      <c r="E1755" s="53">
        <v>1835.4020523300001</v>
      </c>
      <c r="F1755" s="53">
        <v>2477.36</v>
      </c>
    </row>
    <row r="1756" spans="2:6" x14ac:dyDescent="0.25">
      <c r="B1756" s="48">
        <v>43956</v>
      </c>
      <c r="C1756" t="s">
        <v>75</v>
      </c>
      <c r="D1756" t="s">
        <v>115</v>
      </c>
      <c r="E1756" s="53">
        <v>3257.7332818320006</v>
      </c>
      <c r="F1756" s="53">
        <v>4301.6099999999997</v>
      </c>
    </row>
    <row r="1757" spans="2:6" x14ac:dyDescent="0.25">
      <c r="B1757" s="48">
        <v>43521</v>
      </c>
      <c r="C1757" t="s">
        <v>85</v>
      </c>
      <c r="D1757" t="s">
        <v>91</v>
      </c>
      <c r="E1757" s="53">
        <v>1835.4020523300001</v>
      </c>
      <c r="F1757" s="53">
        <v>2477.36</v>
      </c>
    </row>
    <row r="1758" spans="2:6" x14ac:dyDescent="0.25">
      <c r="B1758" s="48">
        <v>43734</v>
      </c>
      <c r="C1758" t="s">
        <v>88</v>
      </c>
      <c r="D1758" t="s">
        <v>101</v>
      </c>
      <c r="E1758" s="53">
        <v>1427.9337072000001</v>
      </c>
      <c r="F1758" s="53">
        <v>2247.13</v>
      </c>
    </row>
    <row r="1759" spans="2:6" x14ac:dyDescent="0.25">
      <c r="B1759" s="48">
        <v>43568</v>
      </c>
      <c r="C1759" t="s">
        <v>76</v>
      </c>
      <c r="D1759" t="s">
        <v>93</v>
      </c>
      <c r="E1759" s="53">
        <v>714.981893184</v>
      </c>
      <c r="F1759" s="53">
        <v>1212.47</v>
      </c>
    </row>
    <row r="1760" spans="2:6" x14ac:dyDescent="0.25">
      <c r="B1760" s="48">
        <v>43670</v>
      </c>
      <c r="C1760" t="s">
        <v>75</v>
      </c>
      <c r="D1760" t="s">
        <v>92</v>
      </c>
      <c r="E1760" s="53">
        <v>149.78084054400003</v>
      </c>
      <c r="F1760" s="53">
        <v>337.54</v>
      </c>
    </row>
    <row r="1761" spans="2:6" x14ac:dyDescent="0.25">
      <c r="B1761" s="48">
        <v>43518</v>
      </c>
      <c r="C1761" t="s">
        <v>78</v>
      </c>
      <c r="D1761" t="s">
        <v>105</v>
      </c>
      <c r="E1761" s="53">
        <v>62.674890894000001</v>
      </c>
      <c r="F1761" s="53">
        <v>155.22999999999999</v>
      </c>
    </row>
    <row r="1762" spans="2:6" x14ac:dyDescent="0.25">
      <c r="B1762" s="48">
        <v>43945</v>
      </c>
      <c r="C1762" t="s">
        <v>82</v>
      </c>
      <c r="D1762" t="s">
        <v>108</v>
      </c>
      <c r="E1762" s="53">
        <v>474.19598149650005</v>
      </c>
      <c r="F1762" s="53">
        <v>732.85</v>
      </c>
    </row>
    <row r="1763" spans="2:6" x14ac:dyDescent="0.25">
      <c r="B1763" s="48">
        <v>44113</v>
      </c>
      <c r="C1763" t="s">
        <v>77</v>
      </c>
      <c r="D1763" t="s">
        <v>99</v>
      </c>
      <c r="E1763" s="53">
        <v>867.68584675499994</v>
      </c>
      <c r="F1763" s="53">
        <v>1165.93</v>
      </c>
    </row>
    <row r="1764" spans="2:6" x14ac:dyDescent="0.25">
      <c r="B1764" s="48">
        <v>43965</v>
      </c>
      <c r="C1764" t="s">
        <v>77</v>
      </c>
      <c r="D1764" t="s">
        <v>91</v>
      </c>
      <c r="E1764" s="53">
        <v>71.561719319999995</v>
      </c>
      <c r="F1764" s="53">
        <v>153.22</v>
      </c>
    </row>
    <row r="1765" spans="2:6" x14ac:dyDescent="0.25">
      <c r="B1765" s="48">
        <v>44164</v>
      </c>
      <c r="C1765" t="s">
        <v>75</v>
      </c>
      <c r="D1765" t="s">
        <v>113</v>
      </c>
      <c r="E1765" s="53">
        <v>1422.9179851680003</v>
      </c>
      <c r="F1765" s="53">
        <v>2012.47</v>
      </c>
    </row>
    <row r="1766" spans="2:6" x14ac:dyDescent="0.25">
      <c r="B1766" s="48">
        <v>43470</v>
      </c>
      <c r="C1766" t="s">
        <v>76</v>
      </c>
      <c r="D1766" t="s">
        <v>99</v>
      </c>
      <c r="E1766" s="53">
        <v>1191.6364886399999</v>
      </c>
      <c r="F1766" s="53">
        <v>1886.63</v>
      </c>
    </row>
    <row r="1767" spans="2:6" x14ac:dyDescent="0.25">
      <c r="B1767" s="48">
        <v>43781</v>
      </c>
      <c r="C1767" t="s">
        <v>77</v>
      </c>
      <c r="D1767" t="s">
        <v>91</v>
      </c>
      <c r="E1767" s="53">
        <v>1717.4812636799998</v>
      </c>
      <c r="F1767" s="53">
        <v>2154.6</v>
      </c>
    </row>
    <row r="1768" spans="2:6" x14ac:dyDescent="0.25">
      <c r="B1768" s="48">
        <v>43914</v>
      </c>
      <c r="C1768" t="s">
        <v>79</v>
      </c>
      <c r="D1768" t="s">
        <v>92</v>
      </c>
      <c r="E1768" s="53">
        <v>1434.7748357279997</v>
      </c>
      <c r="F1768" s="53">
        <v>2189.36</v>
      </c>
    </row>
    <row r="1769" spans="2:6" x14ac:dyDescent="0.25">
      <c r="B1769" s="48">
        <v>43889</v>
      </c>
      <c r="C1769" t="s">
        <v>82</v>
      </c>
      <c r="D1769" t="s">
        <v>92</v>
      </c>
      <c r="E1769" s="53">
        <v>1628.3711062710001</v>
      </c>
      <c r="F1769" s="53">
        <v>2349.5100000000002</v>
      </c>
    </row>
    <row r="1770" spans="2:6" x14ac:dyDescent="0.25">
      <c r="B1770" s="48">
        <v>43938</v>
      </c>
      <c r="C1770" t="s">
        <v>76</v>
      </c>
      <c r="D1770" t="s">
        <v>116</v>
      </c>
      <c r="E1770" s="53">
        <v>903.65767055200001</v>
      </c>
      <c r="F1770" s="53">
        <v>1532.43</v>
      </c>
    </row>
    <row r="1771" spans="2:6" x14ac:dyDescent="0.25">
      <c r="B1771" s="48">
        <v>44124</v>
      </c>
      <c r="C1771" t="s">
        <v>87</v>
      </c>
      <c r="D1771" t="s">
        <v>104</v>
      </c>
      <c r="E1771" s="53">
        <v>876.55241439999998</v>
      </c>
      <c r="F1771" s="53">
        <v>1639.31</v>
      </c>
    </row>
    <row r="1772" spans="2:6" x14ac:dyDescent="0.25">
      <c r="B1772" s="48">
        <v>43902</v>
      </c>
      <c r="C1772" t="s">
        <v>82</v>
      </c>
      <c r="D1772" t="s">
        <v>91</v>
      </c>
      <c r="E1772" s="53">
        <v>572.61401539200006</v>
      </c>
      <c r="F1772" s="53">
        <v>884.95</v>
      </c>
    </row>
    <row r="1773" spans="2:6" x14ac:dyDescent="0.25">
      <c r="B1773" s="48">
        <v>43709</v>
      </c>
      <c r="C1773" t="s">
        <v>82</v>
      </c>
      <c r="D1773" t="s">
        <v>91</v>
      </c>
      <c r="E1773" s="53">
        <v>796.29136515450011</v>
      </c>
      <c r="F1773" s="53">
        <v>1230.6400000000001</v>
      </c>
    </row>
    <row r="1774" spans="2:6" x14ac:dyDescent="0.25">
      <c r="B1774" s="48">
        <v>43900</v>
      </c>
      <c r="C1774" t="s">
        <v>88</v>
      </c>
      <c r="D1774" t="s">
        <v>100</v>
      </c>
      <c r="E1774" s="53">
        <v>886.57422480000002</v>
      </c>
      <c r="F1774" s="53">
        <v>1395.2</v>
      </c>
    </row>
    <row r="1775" spans="2:6" x14ac:dyDescent="0.25">
      <c r="B1775" s="48">
        <v>43473</v>
      </c>
      <c r="C1775" t="s">
        <v>76</v>
      </c>
      <c r="D1775" t="s">
        <v>92</v>
      </c>
      <c r="E1775" s="53">
        <v>2264.1093284160002</v>
      </c>
      <c r="F1775" s="53">
        <v>3265.96</v>
      </c>
    </row>
    <row r="1776" spans="2:6" x14ac:dyDescent="0.25">
      <c r="B1776" s="48">
        <v>43831</v>
      </c>
      <c r="C1776" t="s">
        <v>76</v>
      </c>
      <c r="D1776" t="s">
        <v>91</v>
      </c>
      <c r="E1776" s="53">
        <v>804.354629832</v>
      </c>
      <c r="F1776" s="53">
        <v>1364.03</v>
      </c>
    </row>
    <row r="1777" spans="2:6" x14ac:dyDescent="0.25">
      <c r="B1777" s="48">
        <v>43488</v>
      </c>
      <c r="C1777" t="s">
        <v>86</v>
      </c>
      <c r="D1777" t="s">
        <v>107</v>
      </c>
      <c r="E1777" s="53">
        <v>59.019811712999996</v>
      </c>
      <c r="F1777" s="53">
        <v>149.47</v>
      </c>
    </row>
    <row r="1778" spans="2:6" x14ac:dyDescent="0.25">
      <c r="B1778" s="48">
        <v>43786</v>
      </c>
      <c r="C1778" t="s">
        <v>75</v>
      </c>
      <c r="D1778" t="s">
        <v>102</v>
      </c>
      <c r="E1778" s="53">
        <v>131.05823547600002</v>
      </c>
      <c r="F1778" s="53">
        <v>295.33999999999997</v>
      </c>
    </row>
    <row r="1779" spans="2:6" x14ac:dyDescent="0.25">
      <c r="B1779" s="48">
        <v>43835</v>
      </c>
      <c r="C1779" t="s">
        <v>88</v>
      </c>
      <c r="D1779" t="s">
        <v>98</v>
      </c>
      <c r="E1779" s="53">
        <v>54.920527199999995</v>
      </c>
      <c r="F1779" s="53">
        <v>147.5</v>
      </c>
    </row>
    <row r="1780" spans="2:6" x14ac:dyDescent="0.25">
      <c r="B1780" s="48">
        <v>43536</v>
      </c>
      <c r="C1780" t="s">
        <v>88</v>
      </c>
      <c r="D1780" t="s">
        <v>91</v>
      </c>
      <c r="E1780" s="53">
        <v>462.90158639999999</v>
      </c>
      <c r="F1780" s="53">
        <v>780.27</v>
      </c>
    </row>
    <row r="1781" spans="2:6" x14ac:dyDescent="0.25">
      <c r="B1781" s="48">
        <v>43968</v>
      </c>
      <c r="C1781" t="s">
        <v>76</v>
      </c>
      <c r="D1781" t="s">
        <v>100</v>
      </c>
      <c r="E1781" s="53">
        <v>1797.3850370320001</v>
      </c>
      <c r="F1781" s="53">
        <v>2845.66</v>
      </c>
    </row>
    <row r="1782" spans="2:6" x14ac:dyDescent="0.25">
      <c r="B1782" s="48">
        <v>43909</v>
      </c>
      <c r="C1782" t="s">
        <v>76</v>
      </c>
      <c r="D1782" t="s">
        <v>92</v>
      </c>
      <c r="E1782" s="53">
        <v>595.81824431999996</v>
      </c>
      <c r="F1782" s="53">
        <v>1010.39</v>
      </c>
    </row>
    <row r="1783" spans="2:6" x14ac:dyDescent="0.25">
      <c r="B1783" s="48">
        <v>43648</v>
      </c>
      <c r="C1783" t="s">
        <v>76</v>
      </c>
      <c r="D1783" t="s">
        <v>99</v>
      </c>
      <c r="E1783" s="53">
        <v>526.30611581599999</v>
      </c>
      <c r="F1783" s="53">
        <v>892.51</v>
      </c>
    </row>
    <row r="1784" spans="2:6" x14ac:dyDescent="0.25">
      <c r="B1784" s="48">
        <v>44187</v>
      </c>
      <c r="C1784" t="s">
        <v>77</v>
      </c>
      <c r="D1784" t="s">
        <v>101</v>
      </c>
      <c r="E1784" s="53">
        <v>1914.2759918099998</v>
      </c>
      <c r="F1784" s="53">
        <v>2188.02</v>
      </c>
    </row>
    <row r="1785" spans="2:6" x14ac:dyDescent="0.25">
      <c r="B1785" s="48">
        <v>43675</v>
      </c>
      <c r="C1785" t="s">
        <v>87</v>
      </c>
      <c r="D1785" t="s">
        <v>116</v>
      </c>
      <c r="E1785" s="53">
        <v>17.743976</v>
      </c>
      <c r="F1785" s="53">
        <v>62.16</v>
      </c>
    </row>
    <row r="1786" spans="2:6" x14ac:dyDescent="0.25">
      <c r="B1786" s="48">
        <v>44079</v>
      </c>
      <c r="C1786" t="s">
        <v>75</v>
      </c>
      <c r="D1786" t="s">
        <v>91</v>
      </c>
      <c r="E1786" s="53">
        <v>2096.9317676160003</v>
      </c>
      <c r="F1786" s="53">
        <v>2768.85</v>
      </c>
    </row>
    <row r="1787" spans="2:6" x14ac:dyDescent="0.25">
      <c r="B1787" s="48">
        <v>44032</v>
      </c>
      <c r="C1787" t="s">
        <v>76</v>
      </c>
      <c r="D1787" t="s">
        <v>107</v>
      </c>
      <c r="E1787" s="53">
        <v>714.981893184</v>
      </c>
      <c r="F1787" s="53">
        <v>1212.47</v>
      </c>
    </row>
    <row r="1788" spans="2:6" x14ac:dyDescent="0.25">
      <c r="B1788" s="48">
        <v>43896</v>
      </c>
      <c r="C1788" t="s">
        <v>85</v>
      </c>
      <c r="D1788" t="s">
        <v>96</v>
      </c>
      <c r="E1788" s="53">
        <v>174.80019546</v>
      </c>
      <c r="F1788" s="53">
        <v>375.94</v>
      </c>
    </row>
    <row r="1789" spans="2:6" x14ac:dyDescent="0.25">
      <c r="B1789" s="48">
        <v>44087</v>
      </c>
      <c r="C1789" t="s">
        <v>77</v>
      </c>
      <c r="D1789" t="s">
        <v>115</v>
      </c>
      <c r="E1789" s="53">
        <v>644.05547387999991</v>
      </c>
      <c r="F1789" s="53">
        <v>865.43</v>
      </c>
    </row>
    <row r="1790" spans="2:6" x14ac:dyDescent="0.25">
      <c r="B1790" s="48">
        <v>44167</v>
      </c>
      <c r="C1790" t="s">
        <v>75</v>
      </c>
      <c r="D1790" t="s">
        <v>102</v>
      </c>
      <c r="E1790" s="53">
        <v>149.78084054400003</v>
      </c>
      <c r="F1790" s="53">
        <v>337.54</v>
      </c>
    </row>
    <row r="1791" spans="2:6" x14ac:dyDescent="0.25">
      <c r="B1791" s="48">
        <v>43522</v>
      </c>
      <c r="C1791" t="s">
        <v>82</v>
      </c>
      <c r="D1791" t="s">
        <v>109</v>
      </c>
      <c r="E1791" s="53">
        <v>608.40239135400009</v>
      </c>
      <c r="F1791" s="53">
        <v>940.26</v>
      </c>
    </row>
    <row r="1792" spans="2:6" x14ac:dyDescent="0.25">
      <c r="B1792" s="48">
        <v>44081</v>
      </c>
      <c r="C1792" t="s">
        <v>87</v>
      </c>
      <c r="D1792" t="s">
        <v>114</v>
      </c>
      <c r="E1792" s="53">
        <v>244.86686879999999</v>
      </c>
      <c r="F1792" s="53">
        <v>538.36</v>
      </c>
    </row>
    <row r="1793" spans="2:6" x14ac:dyDescent="0.25">
      <c r="B1793" s="48">
        <v>43590</v>
      </c>
      <c r="C1793" t="s">
        <v>89</v>
      </c>
      <c r="D1793" t="s">
        <v>109</v>
      </c>
      <c r="E1793" s="53">
        <v>2160.7474534100002</v>
      </c>
      <c r="F1793" s="53">
        <v>3327.19</v>
      </c>
    </row>
    <row r="1794" spans="2:6" x14ac:dyDescent="0.25">
      <c r="B1794" s="48">
        <v>43853</v>
      </c>
      <c r="C1794" t="s">
        <v>85</v>
      </c>
      <c r="D1794" t="s">
        <v>116</v>
      </c>
      <c r="E1794" s="53">
        <v>2512.7528097374998</v>
      </c>
      <c r="F1794" s="53">
        <v>3166.45</v>
      </c>
    </row>
    <row r="1795" spans="2:6" x14ac:dyDescent="0.25">
      <c r="B1795" s="48">
        <v>43795</v>
      </c>
      <c r="C1795" t="s">
        <v>75</v>
      </c>
      <c r="D1795" t="s">
        <v>91</v>
      </c>
      <c r="E1795" s="53">
        <v>3239.0106767640004</v>
      </c>
      <c r="F1795" s="53">
        <v>4276.88</v>
      </c>
    </row>
    <row r="1796" spans="2:6" x14ac:dyDescent="0.25">
      <c r="B1796" s="48">
        <v>43487</v>
      </c>
      <c r="C1796" t="s">
        <v>77</v>
      </c>
      <c r="D1796" t="s">
        <v>93</v>
      </c>
      <c r="E1796" s="53">
        <v>751.39805285999989</v>
      </c>
      <c r="F1796" s="53">
        <v>1009.67</v>
      </c>
    </row>
    <row r="1797" spans="2:6" x14ac:dyDescent="0.25">
      <c r="B1797" s="48">
        <v>43725</v>
      </c>
      <c r="C1797" t="s">
        <v>76</v>
      </c>
      <c r="D1797" t="s">
        <v>91</v>
      </c>
      <c r="E1797" s="53">
        <v>357.490946592</v>
      </c>
      <c r="F1797" s="53">
        <v>654.03</v>
      </c>
    </row>
    <row r="1798" spans="2:6" x14ac:dyDescent="0.25">
      <c r="B1798" s="48">
        <v>43489</v>
      </c>
      <c r="C1798" t="s">
        <v>81</v>
      </c>
      <c r="D1798" t="s">
        <v>104</v>
      </c>
      <c r="E1798" s="53">
        <v>504.79340282699997</v>
      </c>
      <c r="F1798" s="53">
        <v>853.41</v>
      </c>
    </row>
    <row r="1799" spans="2:6" x14ac:dyDescent="0.25">
      <c r="B1799" s="48">
        <v>43562</v>
      </c>
      <c r="C1799" t="s">
        <v>77</v>
      </c>
      <c r="D1799" t="s">
        <v>100</v>
      </c>
      <c r="E1799" s="53">
        <v>1699.5908338499999</v>
      </c>
      <c r="F1799" s="53">
        <v>2132.16</v>
      </c>
    </row>
    <row r="1800" spans="2:6" x14ac:dyDescent="0.25">
      <c r="B1800" s="48">
        <v>43576</v>
      </c>
      <c r="C1800" t="s">
        <v>78</v>
      </c>
      <c r="D1800" t="s">
        <v>101</v>
      </c>
      <c r="E1800" s="53">
        <v>1169.931296688</v>
      </c>
      <c r="F1800" s="53">
        <v>1697.85</v>
      </c>
    </row>
    <row r="1801" spans="2:6" x14ac:dyDescent="0.25">
      <c r="B1801" s="48">
        <v>43603</v>
      </c>
      <c r="C1801" t="s">
        <v>87</v>
      </c>
      <c r="D1801" t="s">
        <v>96</v>
      </c>
      <c r="E1801" s="53">
        <v>791.38132959999996</v>
      </c>
      <c r="F1801" s="53">
        <v>1480.02</v>
      </c>
    </row>
    <row r="1802" spans="2:6" x14ac:dyDescent="0.25">
      <c r="B1802" s="48">
        <v>44124</v>
      </c>
      <c r="C1802" t="s">
        <v>81</v>
      </c>
      <c r="D1802" t="s">
        <v>115</v>
      </c>
      <c r="E1802" s="53">
        <v>511.903169064</v>
      </c>
      <c r="F1802" s="53">
        <v>865.43</v>
      </c>
    </row>
    <row r="1803" spans="2:6" x14ac:dyDescent="0.25">
      <c r="B1803" s="48">
        <v>43648</v>
      </c>
      <c r="C1803" t="s">
        <v>75</v>
      </c>
      <c r="D1803" t="s">
        <v>92</v>
      </c>
      <c r="E1803" s="53">
        <v>2022.0413473440003</v>
      </c>
      <c r="F1803" s="53">
        <v>2669.96</v>
      </c>
    </row>
    <row r="1804" spans="2:6" x14ac:dyDescent="0.25">
      <c r="B1804" s="48">
        <v>44030</v>
      </c>
      <c r="C1804" t="s">
        <v>75</v>
      </c>
      <c r="D1804" t="s">
        <v>105</v>
      </c>
      <c r="E1804" s="53">
        <v>149.78084054400003</v>
      </c>
      <c r="F1804" s="53">
        <v>337.54</v>
      </c>
    </row>
    <row r="1805" spans="2:6" x14ac:dyDescent="0.25">
      <c r="B1805" s="48">
        <v>43671</v>
      </c>
      <c r="C1805" t="s">
        <v>75</v>
      </c>
      <c r="D1805" t="s">
        <v>93</v>
      </c>
      <c r="E1805" s="53">
        <v>93.613025340000021</v>
      </c>
      <c r="F1805" s="53">
        <v>210.96</v>
      </c>
    </row>
    <row r="1806" spans="2:6" x14ac:dyDescent="0.25">
      <c r="B1806" s="48">
        <v>43875</v>
      </c>
      <c r="C1806" t="s">
        <v>75</v>
      </c>
      <c r="D1806" t="s">
        <v>93</v>
      </c>
      <c r="E1806" s="53">
        <v>1348.0275648960003</v>
      </c>
      <c r="F1806" s="53">
        <v>1906.55</v>
      </c>
    </row>
    <row r="1807" spans="2:6" x14ac:dyDescent="0.25">
      <c r="B1807" s="48">
        <v>43688</v>
      </c>
      <c r="C1807" t="s">
        <v>84</v>
      </c>
      <c r="D1807" t="s">
        <v>107</v>
      </c>
      <c r="E1807" s="53">
        <v>1017.9845945</v>
      </c>
      <c r="F1807" s="53">
        <v>1490.63</v>
      </c>
    </row>
    <row r="1808" spans="2:6" x14ac:dyDescent="0.25">
      <c r="B1808" s="48">
        <v>43900</v>
      </c>
      <c r="C1808" t="s">
        <v>89</v>
      </c>
      <c r="D1808" t="s">
        <v>116</v>
      </c>
      <c r="E1808" s="53">
        <v>613.70341872000006</v>
      </c>
      <c r="F1808" s="53">
        <v>1012.2</v>
      </c>
    </row>
    <row r="1809" spans="2:6" x14ac:dyDescent="0.25">
      <c r="B1809" s="48">
        <v>43603</v>
      </c>
      <c r="C1809" t="s">
        <v>80</v>
      </c>
      <c r="D1809" t="s">
        <v>92</v>
      </c>
      <c r="E1809" s="53">
        <v>1949.1599054400001</v>
      </c>
      <c r="F1809" s="53">
        <v>2586.6</v>
      </c>
    </row>
    <row r="1810" spans="2:6" x14ac:dyDescent="0.25">
      <c r="B1810" s="48">
        <v>43859</v>
      </c>
      <c r="C1810" t="s">
        <v>90</v>
      </c>
      <c r="D1810" t="s">
        <v>116</v>
      </c>
      <c r="E1810" s="53">
        <v>185.08955867999998</v>
      </c>
      <c r="F1810" s="53">
        <v>394.83</v>
      </c>
    </row>
    <row r="1811" spans="2:6" x14ac:dyDescent="0.25">
      <c r="B1811" s="48">
        <v>44192</v>
      </c>
      <c r="C1811" t="s">
        <v>77</v>
      </c>
      <c r="D1811" t="s">
        <v>93</v>
      </c>
      <c r="E1811" s="53">
        <v>80.506934234999989</v>
      </c>
      <c r="F1811" s="53">
        <v>172.37</v>
      </c>
    </row>
    <row r="1812" spans="2:6" x14ac:dyDescent="0.25">
      <c r="B1812" s="48">
        <v>43659</v>
      </c>
      <c r="C1812" t="s">
        <v>77</v>
      </c>
      <c r="D1812" t="s">
        <v>102</v>
      </c>
      <c r="E1812" s="53">
        <v>653.00068879499997</v>
      </c>
      <c r="F1812" s="53">
        <v>877.45</v>
      </c>
    </row>
    <row r="1813" spans="2:6" x14ac:dyDescent="0.25">
      <c r="B1813" s="48">
        <v>43953</v>
      </c>
      <c r="C1813" t="s">
        <v>76</v>
      </c>
      <c r="D1813" t="s">
        <v>116</v>
      </c>
      <c r="E1813" s="53">
        <v>59.581824432000005</v>
      </c>
      <c r="F1813" s="53">
        <v>160.99</v>
      </c>
    </row>
    <row r="1814" spans="2:6" x14ac:dyDescent="0.25">
      <c r="B1814" s="48">
        <v>44073</v>
      </c>
      <c r="C1814" t="s">
        <v>76</v>
      </c>
      <c r="D1814" t="s">
        <v>100</v>
      </c>
      <c r="E1814" s="53">
        <v>119.16364886400001</v>
      </c>
      <c r="F1814" s="53">
        <v>269.16000000000003</v>
      </c>
    </row>
    <row r="1815" spans="2:6" x14ac:dyDescent="0.25">
      <c r="B1815" s="48">
        <v>44132</v>
      </c>
      <c r="C1815" t="s">
        <v>77</v>
      </c>
      <c r="D1815" t="s">
        <v>116</v>
      </c>
      <c r="E1815" s="53">
        <v>787.17891251999993</v>
      </c>
      <c r="F1815" s="53">
        <v>1057.75</v>
      </c>
    </row>
    <row r="1816" spans="2:6" x14ac:dyDescent="0.25">
      <c r="B1816" s="48">
        <v>43867</v>
      </c>
      <c r="C1816" t="s">
        <v>76</v>
      </c>
      <c r="D1816" t="s">
        <v>116</v>
      </c>
      <c r="E1816" s="53">
        <v>675.26067689600006</v>
      </c>
      <c r="F1816" s="53">
        <v>1145.1099999999999</v>
      </c>
    </row>
    <row r="1817" spans="2:6" x14ac:dyDescent="0.25">
      <c r="B1817" s="48">
        <v>43539</v>
      </c>
      <c r="C1817" t="s">
        <v>82</v>
      </c>
      <c r="D1817" t="s">
        <v>93</v>
      </c>
      <c r="E1817" s="53">
        <v>2147.3025577200001</v>
      </c>
      <c r="F1817" s="53">
        <v>2822.85</v>
      </c>
    </row>
    <row r="1818" spans="2:6" x14ac:dyDescent="0.25">
      <c r="B1818" s="48">
        <v>43737</v>
      </c>
      <c r="C1818" t="s">
        <v>81</v>
      </c>
      <c r="D1818" t="s">
        <v>93</v>
      </c>
      <c r="E1818" s="53">
        <v>469.24457164199998</v>
      </c>
      <c r="F1818" s="53">
        <v>793.31</v>
      </c>
    </row>
    <row r="1819" spans="2:6" x14ac:dyDescent="0.25">
      <c r="B1819" s="48">
        <v>43473</v>
      </c>
      <c r="C1819" t="s">
        <v>77</v>
      </c>
      <c r="D1819" t="s">
        <v>92</v>
      </c>
      <c r="E1819" s="53">
        <v>53.671289489999992</v>
      </c>
      <c r="F1819" s="53">
        <v>114.91</v>
      </c>
    </row>
    <row r="1820" spans="2:6" x14ac:dyDescent="0.25">
      <c r="B1820" s="48">
        <v>44179</v>
      </c>
      <c r="C1820" t="s">
        <v>75</v>
      </c>
      <c r="D1820" t="s">
        <v>92</v>
      </c>
      <c r="E1820" s="53">
        <v>3014.3394159480004</v>
      </c>
      <c r="F1820" s="53">
        <v>3980.22</v>
      </c>
    </row>
    <row r="1821" spans="2:6" x14ac:dyDescent="0.25">
      <c r="B1821" s="48">
        <v>43997</v>
      </c>
      <c r="C1821" t="s">
        <v>75</v>
      </c>
      <c r="D1821" t="s">
        <v>106</v>
      </c>
      <c r="E1821" s="53">
        <v>224.67126081600003</v>
      </c>
      <c r="F1821" s="53">
        <v>423.24</v>
      </c>
    </row>
    <row r="1822" spans="2:6" x14ac:dyDescent="0.25">
      <c r="B1822" s="48">
        <v>43784</v>
      </c>
      <c r="C1822" t="s">
        <v>76</v>
      </c>
      <c r="D1822" t="s">
        <v>107</v>
      </c>
      <c r="E1822" s="53">
        <v>595.81824431999996</v>
      </c>
      <c r="F1822" s="53">
        <v>1010.39</v>
      </c>
    </row>
    <row r="1823" spans="2:6" x14ac:dyDescent="0.25">
      <c r="B1823" s="48">
        <v>43573</v>
      </c>
      <c r="C1823" t="s">
        <v>77</v>
      </c>
      <c r="D1823" t="s">
        <v>93</v>
      </c>
      <c r="E1823" s="53">
        <v>903.46670641499998</v>
      </c>
      <c r="F1823" s="53">
        <v>1133.4100000000001</v>
      </c>
    </row>
    <row r="1824" spans="2:6" x14ac:dyDescent="0.25">
      <c r="B1824" s="48">
        <v>43686</v>
      </c>
      <c r="C1824" t="s">
        <v>76</v>
      </c>
      <c r="D1824" t="s">
        <v>93</v>
      </c>
      <c r="E1824" s="53">
        <v>2005.9214225440001</v>
      </c>
      <c r="F1824" s="53">
        <v>2893.52</v>
      </c>
    </row>
    <row r="1825" spans="2:6" x14ac:dyDescent="0.25">
      <c r="B1825" s="48">
        <v>43755</v>
      </c>
      <c r="C1825" t="s">
        <v>75</v>
      </c>
      <c r="D1825" t="s">
        <v>99</v>
      </c>
      <c r="E1825" s="53">
        <v>2246.7126081600004</v>
      </c>
      <c r="F1825" s="53">
        <v>2966.63</v>
      </c>
    </row>
    <row r="1826" spans="2:6" x14ac:dyDescent="0.25">
      <c r="B1826" s="48">
        <v>43705</v>
      </c>
      <c r="C1826" t="s">
        <v>77</v>
      </c>
      <c r="D1826" t="s">
        <v>116</v>
      </c>
      <c r="E1826" s="53">
        <v>948.19278098999996</v>
      </c>
      <c r="F1826" s="53">
        <v>1189.52</v>
      </c>
    </row>
    <row r="1827" spans="2:6" x14ac:dyDescent="0.25">
      <c r="B1827" s="48">
        <v>43526</v>
      </c>
      <c r="C1827" t="s">
        <v>83</v>
      </c>
      <c r="D1827" t="s">
        <v>97</v>
      </c>
      <c r="E1827" s="53">
        <v>1769.3632953479998</v>
      </c>
      <c r="F1827" s="53">
        <v>2669.29</v>
      </c>
    </row>
    <row r="1828" spans="2:6" x14ac:dyDescent="0.25">
      <c r="B1828" s="48">
        <v>43960</v>
      </c>
      <c r="C1828" t="s">
        <v>82</v>
      </c>
      <c r="D1828" t="s">
        <v>93</v>
      </c>
      <c r="E1828" s="53">
        <v>53.682563943000005</v>
      </c>
      <c r="F1828" s="53">
        <v>132.19</v>
      </c>
    </row>
    <row r="1829" spans="2:6" x14ac:dyDescent="0.25">
      <c r="B1829" s="48">
        <v>43704</v>
      </c>
      <c r="C1829" t="s">
        <v>80</v>
      </c>
      <c r="D1829" t="s">
        <v>91</v>
      </c>
      <c r="E1829" s="53">
        <v>609.11247045000005</v>
      </c>
      <c r="F1829" s="53">
        <v>865.79</v>
      </c>
    </row>
    <row r="1830" spans="2:6" x14ac:dyDescent="0.25">
      <c r="B1830" s="48">
        <v>43473</v>
      </c>
      <c r="C1830" t="s">
        <v>81</v>
      </c>
      <c r="D1830" t="s">
        <v>116</v>
      </c>
      <c r="E1830" s="53">
        <v>49.768363658999995</v>
      </c>
      <c r="F1830" s="53">
        <v>134.06</v>
      </c>
    </row>
    <row r="1831" spans="2:6" x14ac:dyDescent="0.25">
      <c r="B1831" s="48">
        <v>44019</v>
      </c>
      <c r="C1831" t="s">
        <v>89</v>
      </c>
      <c r="D1831" t="s">
        <v>92</v>
      </c>
      <c r="E1831" s="53">
        <v>3068.5170936</v>
      </c>
      <c r="F1831" s="53">
        <v>4305</v>
      </c>
    </row>
    <row r="1832" spans="2:6" x14ac:dyDescent="0.25">
      <c r="B1832" s="48">
        <v>43844</v>
      </c>
      <c r="C1832" t="s">
        <v>81</v>
      </c>
      <c r="D1832" t="s">
        <v>91</v>
      </c>
      <c r="E1832" s="53">
        <v>35.548831184999997</v>
      </c>
      <c r="F1832" s="53">
        <v>95.76</v>
      </c>
    </row>
    <row r="1833" spans="2:6" x14ac:dyDescent="0.25">
      <c r="B1833" s="48">
        <v>43943</v>
      </c>
      <c r="C1833" t="s">
        <v>81</v>
      </c>
      <c r="D1833" t="s">
        <v>109</v>
      </c>
      <c r="E1833" s="53">
        <v>1379.2946499779998</v>
      </c>
      <c r="F1833" s="53">
        <v>2177.04</v>
      </c>
    </row>
    <row r="1834" spans="2:6" x14ac:dyDescent="0.25">
      <c r="B1834" s="48">
        <v>43992</v>
      </c>
      <c r="C1834" t="s">
        <v>75</v>
      </c>
      <c r="D1834" t="s">
        <v>103</v>
      </c>
      <c r="E1834" s="53">
        <v>3107.9524412880005</v>
      </c>
      <c r="F1834" s="53">
        <v>4103.83</v>
      </c>
    </row>
    <row r="1835" spans="2:6" x14ac:dyDescent="0.25">
      <c r="B1835" s="48">
        <v>43717</v>
      </c>
      <c r="C1835" t="s">
        <v>83</v>
      </c>
      <c r="D1835" t="s">
        <v>98</v>
      </c>
      <c r="E1835" s="53">
        <v>965.10725200799993</v>
      </c>
      <c r="F1835" s="53">
        <v>1559.51</v>
      </c>
    </row>
    <row r="1836" spans="2:6" x14ac:dyDescent="0.25">
      <c r="B1836" s="48">
        <v>43615</v>
      </c>
      <c r="C1836" t="s">
        <v>86</v>
      </c>
      <c r="D1836" t="s">
        <v>97</v>
      </c>
      <c r="E1836" s="53">
        <v>118.03962342599999</v>
      </c>
      <c r="F1836" s="53">
        <v>249.9</v>
      </c>
    </row>
    <row r="1837" spans="2:6" x14ac:dyDescent="0.25">
      <c r="B1837" s="48">
        <v>43494</v>
      </c>
      <c r="C1837" t="s">
        <v>75</v>
      </c>
      <c r="D1837" t="s">
        <v>110</v>
      </c>
      <c r="E1837" s="53">
        <v>4680.6512670000011</v>
      </c>
      <c r="F1837" s="53">
        <v>5631.09</v>
      </c>
    </row>
    <row r="1838" spans="2:6" x14ac:dyDescent="0.25">
      <c r="B1838" s="48">
        <v>43582</v>
      </c>
      <c r="C1838" t="s">
        <v>84</v>
      </c>
      <c r="D1838" t="s">
        <v>93</v>
      </c>
      <c r="E1838" s="53">
        <v>57.621769499999999</v>
      </c>
      <c r="F1838" s="53">
        <v>144</v>
      </c>
    </row>
    <row r="1839" spans="2:6" x14ac:dyDescent="0.25">
      <c r="B1839" s="48">
        <v>44080</v>
      </c>
      <c r="C1839" t="s">
        <v>85</v>
      </c>
      <c r="D1839" t="s">
        <v>91</v>
      </c>
      <c r="E1839" s="53">
        <v>3736.3541779574998</v>
      </c>
      <c r="F1839" s="53">
        <v>4708.38</v>
      </c>
    </row>
    <row r="1840" spans="2:6" x14ac:dyDescent="0.25">
      <c r="B1840" s="48">
        <v>43875</v>
      </c>
      <c r="C1840" t="s">
        <v>84</v>
      </c>
      <c r="D1840" t="s">
        <v>108</v>
      </c>
      <c r="E1840" s="53">
        <v>48.018141249999999</v>
      </c>
      <c r="F1840" s="53">
        <v>120</v>
      </c>
    </row>
    <row r="1841" spans="2:6" x14ac:dyDescent="0.25">
      <c r="B1841" s="48">
        <v>44032</v>
      </c>
      <c r="C1841" t="s">
        <v>77</v>
      </c>
      <c r="D1841" t="s">
        <v>91</v>
      </c>
      <c r="E1841" s="53">
        <v>62.616504404999993</v>
      </c>
      <c r="F1841" s="53">
        <v>134.06</v>
      </c>
    </row>
    <row r="1842" spans="2:6" x14ac:dyDescent="0.25">
      <c r="B1842" s="48">
        <v>43653</v>
      </c>
      <c r="C1842" t="s">
        <v>76</v>
      </c>
      <c r="D1842" t="s">
        <v>114</v>
      </c>
      <c r="E1842" s="53">
        <v>2055.5729429040002</v>
      </c>
      <c r="F1842" s="53">
        <v>2965.15</v>
      </c>
    </row>
    <row r="1843" spans="2:6" x14ac:dyDescent="0.25">
      <c r="B1843" s="48">
        <v>43951</v>
      </c>
      <c r="C1843" t="s">
        <v>76</v>
      </c>
      <c r="D1843" t="s">
        <v>113</v>
      </c>
      <c r="E1843" s="53">
        <v>575.95763617600005</v>
      </c>
      <c r="F1843" s="53">
        <v>976.71</v>
      </c>
    </row>
    <row r="1844" spans="2:6" x14ac:dyDescent="0.25">
      <c r="B1844" s="48">
        <v>43970</v>
      </c>
      <c r="C1844" t="s">
        <v>88</v>
      </c>
      <c r="D1844" t="s">
        <v>114</v>
      </c>
      <c r="E1844" s="53">
        <v>564.89685120000001</v>
      </c>
      <c r="F1844" s="53">
        <v>952.19</v>
      </c>
    </row>
    <row r="1845" spans="2:6" x14ac:dyDescent="0.25">
      <c r="B1845" s="48">
        <v>43617</v>
      </c>
      <c r="C1845" t="s">
        <v>88</v>
      </c>
      <c r="D1845" t="s">
        <v>109</v>
      </c>
      <c r="E1845" s="53">
        <v>941.49475199999995</v>
      </c>
      <c r="F1845" s="53">
        <v>1481.63</v>
      </c>
    </row>
    <row r="1846" spans="2:6" x14ac:dyDescent="0.25">
      <c r="B1846" s="48">
        <v>43562</v>
      </c>
      <c r="C1846" t="s">
        <v>79</v>
      </c>
      <c r="D1846" t="s">
        <v>106</v>
      </c>
      <c r="E1846" s="53">
        <v>882.93836044799991</v>
      </c>
      <c r="F1846" s="53">
        <v>1443.11</v>
      </c>
    </row>
    <row r="1847" spans="2:6" x14ac:dyDescent="0.25">
      <c r="B1847" s="48">
        <v>44000</v>
      </c>
      <c r="C1847" t="s">
        <v>76</v>
      </c>
      <c r="D1847" t="s">
        <v>116</v>
      </c>
      <c r="E1847" s="53">
        <v>714.981893184</v>
      </c>
      <c r="F1847" s="53">
        <v>1212.47</v>
      </c>
    </row>
    <row r="1848" spans="2:6" x14ac:dyDescent="0.25">
      <c r="B1848" s="48">
        <v>43998</v>
      </c>
      <c r="C1848" t="s">
        <v>75</v>
      </c>
      <c r="D1848" t="s">
        <v>93</v>
      </c>
      <c r="E1848" s="53">
        <v>74.890420272000014</v>
      </c>
      <c r="F1848" s="53">
        <v>175.8</v>
      </c>
    </row>
    <row r="1849" spans="2:6" x14ac:dyDescent="0.25">
      <c r="B1849" s="48">
        <v>44188</v>
      </c>
      <c r="C1849" t="s">
        <v>90</v>
      </c>
      <c r="D1849" t="s">
        <v>100</v>
      </c>
      <c r="E1849" s="53">
        <v>1110.5373520799999</v>
      </c>
      <c r="F1849" s="53">
        <v>1778.58</v>
      </c>
    </row>
    <row r="1850" spans="2:6" x14ac:dyDescent="0.25">
      <c r="B1850" s="48">
        <v>43860</v>
      </c>
      <c r="C1850" t="s">
        <v>78</v>
      </c>
      <c r="D1850" t="s">
        <v>104</v>
      </c>
      <c r="E1850" s="53">
        <v>877.44847251599992</v>
      </c>
      <c r="F1850" s="53">
        <v>1363.94</v>
      </c>
    </row>
    <row r="1851" spans="2:6" x14ac:dyDescent="0.25">
      <c r="B1851" s="48">
        <v>43608</v>
      </c>
      <c r="C1851" t="s">
        <v>79</v>
      </c>
      <c r="D1851" t="s">
        <v>93</v>
      </c>
      <c r="E1851" s="53">
        <v>993.3056555039999</v>
      </c>
      <c r="F1851" s="53">
        <v>1515.71</v>
      </c>
    </row>
    <row r="1852" spans="2:6" x14ac:dyDescent="0.25">
      <c r="B1852" s="48">
        <v>43601</v>
      </c>
      <c r="C1852" t="s">
        <v>75</v>
      </c>
      <c r="D1852" t="s">
        <v>105</v>
      </c>
      <c r="E1852" s="53">
        <v>2359.0482385680007</v>
      </c>
      <c r="F1852" s="53">
        <v>3114.96</v>
      </c>
    </row>
    <row r="1853" spans="2:6" x14ac:dyDescent="0.25">
      <c r="B1853" s="48">
        <v>43976</v>
      </c>
      <c r="C1853" t="s">
        <v>76</v>
      </c>
      <c r="D1853" t="s">
        <v>108</v>
      </c>
      <c r="E1853" s="53">
        <v>2482.5760180000002</v>
      </c>
      <c r="F1853" s="53">
        <v>3581.09</v>
      </c>
    </row>
    <row r="1854" spans="2:6" x14ac:dyDescent="0.25">
      <c r="B1854" s="48">
        <v>43784</v>
      </c>
      <c r="C1854" t="s">
        <v>77</v>
      </c>
      <c r="D1854" t="s">
        <v>91</v>
      </c>
      <c r="E1854" s="53">
        <v>1475.9604609749999</v>
      </c>
      <c r="F1854" s="53">
        <v>1851.61</v>
      </c>
    </row>
    <row r="1855" spans="2:6" x14ac:dyDescent="0.25">
      <c r="B1855" s="48">
        <v>44115</v>
      </c>
      <c r="C1855" t="s">
        <v>78</v>
      </c>
      <c r="D1855" t="s">
        <v>103</v>
      </c>
      <c r="E1855" s="53">
        <v>73.120706042999998</v>
      </c>
      <c r="F1855" s="53">
        <v>181.1</v>
      </c>
    </row>
    <row r="1856" spans="2:6" x14ac:dyDescent="0.25">
      <c r="B1856" s="48">
        <v>43984</v>
      </c>
      <c r="C1856" t="s">
        <v>78</v>
      </c>
      <c r="D1856" t="s">
        <v>92</v>
      </c>
      <c r="E1856" s="53">
        <v>62.674890894000001</v>
      </c>
      <c r="F1856" s="53">
        <v>155.22999999999999</v>
      </c>
    </row>
    <row r="1857" spans="2:6" x14ac:dyDescent="0.25">
      <c r="B1857" s="48">
        <v>43512</v>
      </c>
      <c r="C1857" t="s">
        <v>88</v>
      </c>
      <c r="D1857" t="s">
        <v>94</v>
      </c>
      <c r="E1857" s="53">
        <v>54.920527199999995</v>
      </c>
      <c r="F1857" s="53">
        <v>147.5</v>
      </c>
    </row>
    <row r="1858" spans="2:6" x14ac:dyDescent="0.25">
      <c r="B1858" s="48">
        <v>43907</v>
      </c>
      <c r="C1858" t="s">
        <v>84</v>
      </c>
      <c r="D1858" t="s">
        <v>92</v>
      </c>
      <c r="E1858" s="53">
        <v>806.70477299999993</v>
      </c>
      <c r="F1858" s="53">
        <v>1265.25</v>
      </c>
    </row>
    <row r="1859" spans="2:6" x14ac:dyDescent="0.25">
      <c r="B1859" s="48">
        <v>44172</v>
      </c>
      <c r="C1859" t="s">
        <v>84</v>
      </c>
      <c r="D1859" t="s">
        <v>91</v>
      </c>
      <c r="E1859" s="53">
        <v>691.46123399999999</v>
      </c>
      <c r="F1859" s="53">
        <v>1084.5</v>
      </c>
    </row>
    <row r="1860" spans="2:6" x14ac:dyDescent="0.25">
      <c r="B1860" s="48">
        <v>43891</v>
      </c>
      <c r="C1860" t="s">
        <v>85</v>
      </c>
      <c r="D1860" t="s">
        <v>106</v>
      </c>
      <c r="E1860" s="53">
        <v>5331.4059615300002</v>
      </c>
      <c r="F1860" s="53">
        <v>6121.2</v>
      </c>
    </row>
    <row r="1861" spans="2:6" x14ac:dyDescent="0.25">
      <c r="B1861" s="48">
        <v>44115</v>
      </c>
      <c r="C1861" t="s">
        <v>80</v>
      </c>
      <c r="D1861" t="s">
        <v>113</v>
      </c>
      <c r="E1861" s="53">
        <v>873.06120764500008</v>
      </c>
      <c r="F1861" s="53">
        <v>1240.97</v>
      </c>
    </row>
    <row r="1862" spans="2:6" x14ac:dyDescent="0.25">
      <c r="B1862" s="48">
        <v>43552</v>
      </c>
      <c r="C1862" t="s">
        <v>75</v>
      </c>
      <c r="D1862" t="s">
        <v>116</v>
      </c>
      <c r="E1862" s="53">
        <v>2377.7708436360003</v>
      </c>
      <c r="F1862" s="53">
        <v>3139.68</v>
      </c>
    </row>
    <row r="1863" spans="2:6" x14ac:dyDescent="0.25">
      <c r="B1863" s="48">
        <v>44078</v>
      </c>
      <c r="C1863" t="s">
        <v>78</v>
      </c>
      <c r="D1863" t="s">
        <v>92</v>
      </c>
      <c r="E1863" s="53">
        <v>1107.2564057939999</v>
      </c>
      <c r="F1863" s="53">
        <v>1606.89</v>
      </c>
    </row>
    <row r="1864" spans="2:6" x14ac:dyDescent="0.25">
      <c r="B1864" s="48">
        <v>43571</v>
      </c>
      <c r="C1864" t="s">
        <v>85</v>
      </c>
      <c r="D1864" t="s">
        <v>110</v>
      </c>
      <c r="E1864" s="53">
        <v>87.400097729999999</v>
      </c>
      <c r="F1864" s="53">
        <v>195.8</v>
      </c>
    </row>
    <row r="1865" spans="2:6" x14ac:dyDescent="0.25">
      <c r="B1865" s="48">
        <v>44180</v>
      </c>
      <c r="C1865" t="s">
        <v>77</v>
      </c>
      <c r="D1865" t="s">
        <v>98</v>
      </c>
      <c r="E1865" s="53">
        <v>536.71289489999992</v>
      </c>
      <c r="F1865" s="53">
        <v>721.19</v>
      </c>
    </row>
    <row r="1866" spans="2:6" x14ac:dyDescent="0.25">
      <c r="B1866" s="48">
        <v>44120</v>
      </c>
      <c r="C1866" t="s">
        <v>76</v>
      </c>
      <c r="D1866" t="s">
        <v>95</v>
      </c>
      <c r="E1866" s="53">
        <v>69.512128504000003</v>
      </c>
      <c r="F1866" s="53">
        <v>187.82</v>
      </c>
    </row>
    <row r="1867" spans="2:6" x14ac:dyDescent="0.25">
      <c r="B1867" s="48">
        <v>44045</v>
      </c>
      <c r="C1867" t="s">
        <v>84</v>
      </c>
      <c r="D1867" t="s">
        <v>110</v>
      </c>
      <c r="E1867" s="53">
        <v>76.829025999999999</v>
      </c>
      <c r="F1867" s="53">
        <v>192</v>
      </c>
    </row>
    <row r="1868" spans="2:6" x14ac:dyDescent="0.25">
      <c r="B1868" s="48">
        <v>43574</v>
      </c>
      <c r="C1868" t="s">
        <v>75</v>
      </c>
      <c r="D1868" t="s">
        <v>91</v>
      </c>
      <c r="E1868" s="53">
        <v>2153.0995828200003</v>
      </c>
      <c r="F1868" s="53">
        <v>2843.02</v>
      </c>
    </row>
    <row r="1869" spans="2:6" x14ac:dyDescent="0.25">
      <c r="B1869" s="48">
        <v>44003</v>
      </c>
      <c r="C1869" t="s">
        <v>81</v>
      </c>
      <c r="D1869" t="s">
        <v>91</v>
      </c>
      <c r="E1869" s="53">
        <v>426.58597421999997</v>
      </c>
      <c r="F1869" s="53">
        <v>721.19</v>
      </c>
    </row>
    <row r="1870" spans="2:6" x14ac:dyDescent="0.25">
      <c r="B1870" s="48">
        <v>43506</v>
      </c>
      <c r="C1870" t="s">
        <v>85</v>
      </c>
      <c r="D1870" t="s">
        <v>96</v>
      </c>
      <c r="E1870" s="53">
        <v>1442.1016125450001</v>
      </c>
      <c r="F1870" s="53">
        <v>1946.5</v>
      </c>
    </row>
    <row r="1871" spans="2:6" x14ac:dyDescent="0.25">
      <c r="B1871" s="48">
        <v>44080</v>
      </c>
      <c r="C1871" t="s">
        <v>87</v>
      </c>
      <c r="D1871" t="s">
        <v>96</v>
      </c>
      <c r="E1871" s="53">
        <v>383.26988159999996</v>
      </c>
      <c r="F1871" s="53">
        <v>786.71</v>
      </c>
    </row>
    <row r="1872" spans="2:6" x14ac:dyDescent="0.25">
      <c r="B1872" s="48">
        <v>43625</v>
      </c>
      <c r="C1872" t="s">
        <v>89</v>
      </c>
      <c r="D1872" t="s">
        <v>97</v>
      </c>
      <c r="E1872" s="53">
        <v>63.927439450000001</v>
      </c>
      <c r="F1872" s="53">
        <v>168</v>
      </c>
    </row>
    <row r="1873" spans="2:6" x14ac:dyDescent="0.25">
      <c r="B1873" s="48">
        <v>43817</v>
      </c>
      <c r="C1873" t="s">
        <v>75</v>
      </c>
      <c r="D1873" t="s">
        <v>116</v>
      </c>
      <c r="E1873" s="53">
        <v>3239.0106767640004</v>
      </c>
      <c r="F1873" s="53">
        <v>4276.88</v>
      </c>
    </row>
    <row r="1874" spans="2:6" x14ac:dyDescent="0.25">
      <c r="B1874" s="48">
        <v>44194</v>
      </c>
      <c r="C1874" t="s">
        <v>89</v>
      </c>
      <c r="D1874" t="s">
        <v>92</v>
      </c>
      <c r="E1874" s="53">
        <v>3068.5170936</v>
      </c>
      <c r="F1874" s="53">
        <v>4305</v>
      </c>
    </row>
    <row r="1875" spans="2:6" x14ac:dyDescent="0.25">
      <c r="B1875" s="48">
        <v>43580</v>
      </c>
      <c r="C1875" t="s">
        <v>75</v>
      </c>
      <c r="D1875" t="s">
        <v>92</v>
      </c>
      <c r="E1875" s="53">
        <v>2920.7263906080007</v>
      </c>
      <c r="F1875" s="53">
        <v>3856.61</v>
      </c>
    </row>
    <row r="1876" spans="2:6" x14ac:dyDescent="0.25">
      <c r="B1876" s="48">
        <v>44153</v>
      </c>
      <c r="C1876" t="s">
        <v>76</v>
      </c>
      <c r="D1876" t="s">
        <v>91</v>
      </c>
      <c r="E1876" s="53">
        <v>59.581824432000005</v>
      </c>
      <c r="F1876" s="53">
        <v>160.99</v>
      </c>
    </row>
    <row r="1877" spans="2:6" x14ac:dyDescent="0.25">
      <c r="B1877" s="48">
        <v>43715</v>
      </c>
      <c r="C1877" t="s">
        <v>84</v>
      </c>
      <c r="D1877" t="s">
        <v>116</v>
      </c>
      <c r="E1877" s="53">
        <v>806.70477299999993</v>
      </c>
      <c r="F1877" s="53">
        <v>1265.25</v>
      </c>
    </row>
    <row r="1878" spans="2:6" x14ac:dyDescent="0.25">
      <c r="B1878" s="48">
        <v>43847</v>
      </c>
      <c r="C1878" t="s">
        <v>81</v>
      </c>
      <c r="D1878" t="s">
        <v>115</v>
      </c>
      <c r="E1878" s="53">
        <v>341.268779376</v>
      </c>
      <c r="F1878" s="53">
        <v>576.95000000000005</v>
      </c>
    </row>
    <row r="1879" spans="2:6" x14ac:dyDescent="0.25">
      <c r="B1879" s="48">
        <v>43530</v>
      </c>
      <c r="C1879" t="s">
        <v>76</v>
      </c>
      <c r="D1879" t="s">
        <v>91</v>
      </c>
      <c r="E1879" s="53">
        <v>476.65459545600004</v>
      </c>
      <c r="F1879" s="53">
        <v>808.31</v>
      </c>
    </row>
    <row r="1880" spans="2:6" x14ac:dyDescent="0.25">
      <c r="B1880" s="48">
        <v>43917</v>
      </c>
      <c r="C1880" t="s">
        <v>77</v>
      </c>
      <c r="D1880" t="s">
        <v>91</v>
      </c>
      <c r="E1880" s="53">
        <v>44.726074574999998</v>
      </c>
      <c r="F1880" s="53">
        <v>95.76</v>
      </c>
    </row>
    <row r="1881" spans="2:6" x14ac:dyDescent="0.25">
      <c r="B1881" s="48">
        <v>43898</v>
      </c>
      <c r="C1881" t="s">
        <v>77</v>
      </c>
      <c r="D1881" t="s">
        <v>92</v>
      </c>
      <c r="E1881" s="53">
        <v>71.561719319999995</v>
      </c>
      <c r="F1881" s="53">
        <v>153.22</v>
      </c>
    </row>
    <row r="1882" spans="2:6" x14ac:dyDescent="0.25">
      <c r="B1882" s="48">
        <v>44112</v>
      </c>
      <c r="C1882" t="s">
        <v>76</v>
      </c>
      <c r="D1882" t="s">
        <v>96</v>
      </c>
      <c r="E1882" s="53">
        <v>1866.8971655360001</v>
      </c>
      <c r="F1882" s="53">
        <v>2955.71</v>
      </c>
    </row>
    <row r="1883" spans="2:6" x14ac:dyDescent="0.25">
      <c r="B1883" s="48">
        <v>43879</v>
      </c>
      <c r="C1883" t="s">
        <v>84</v>
      </c>
      <c r="D1883" t="s">
        <v>92</v>
      </c>
      <c r="E1883" s="53">
        <v>76.829025999999999</v>
      </c>
      <c r="F1883" s="53">
        <v>192</v>
      </c>
    </row>
    <row r="1884" spans="2:6" x14ac:dyDescent="0.25">
      <c r="B1884" s="48">
        <v>44080</v>
      </c>
      <c r="C1884" t="s">
        <v>75</v>
      </c>
      <c r="D1884" t="s">
        <v>93</v>
      </c>
      <c r="E1884" s="53">
        <v>1572.6988257120004</v>
      </c>
      <c r="F1884" s="53">
        <v>2224.31</v>
      </c>
    </row>
    <row r="1885" spans="2:6" x14ac:dyDescent="0.25">
      <c r="B1885" s="48">
        <v>43544</v>
      </c>
      <c r="C1885" t="s">
        <v>75</v>
      </c>
      <c r="D1885" t="s">
        <v>92</v>
      </c>
      <c r="E1885" s="53">
        <v>149.78084054400003</v>
      </c>
      <c r="F1885" s="53">
        <v>337.54</v>
      </c>
    </row>
    <row r="1886" spans="2:6" x14ac:dyDescent="0.25">
      <c r="B1886" s="48">
        <v>43653</v>
      </c>
      <c r="C1886" t="s">
        <v>76</v>
      </c>
      <c r="D1886" t="s">
        <v>91</v>
      </c>
      <c r="E1886" s="53">
        <v>1986.0608144</v>
      </c>
      <c r="F1886" s="53">
        <v>2864.88</v>
      </c>
    </row>
    <row r="1887" spans="2:6" x14ac:dyDescent="0.25">
      <c r="B1887" s="48">
        <v>44011</v>
      </c>
      <c r="C1887" t="s">
        <v>90</v>
      </c>
      <c r="D1887" t="s">
        <v>93</v>
      </c>
      <c r="E1887" s="53">
        <v>107.96890922999999</v>
      </c>
      <c r="F1887" s="53">
        <v>275.52</v>
      </c>
    </row>
    <row r="1888" spans="2:6" x14ac:dyDescent="0.25">
      <c r="B1888" s="48">
        <v>43806</v>
      </c>
      <c r="C1888" t="s">
        <v>76</v>
      </c>
      <c r="D1888" t="s">
        <v>91</v>
      </c>
      <c r="E1888" s="53">
        <v>834.14554204800004</v>
      </c>
      <c r="F1888" s="53">
        <v>1414.55</v>
      </c>
    </row>
    <row r="1889" spans="2:6" x14ac:dyDescent="0.25">
      <c r="B1889" s="48">
        <v>43890</v>
      </c>
      <c r="C1889" t="s">
        <v>77</v>
      </c>
      <c r="D1889" t="s">
        <v>107</v>
      </c>
      <c r="E1889" s="53">
        <v>1744.3169084249998</v>
      </c>
      <c r="F1889" s="53">
        <v>2188.27</v>
      </c>
    </row>
    <row r="1890" spans="2:6" x14ac:dyDescent="0.25">
      <c r="B1890" s="48">
        <v>43990</v>
      </c>
      <c r="C1890" t="s">
        <v>88</v>
      </c>
      <c r="D1890" t="s">
        <v>105</v>
      </c>
      <c r="E1890" s="53">
        <v>470.74737599999997</v>
      </c>
      <c r="F1890" s="53">
        <v>793.49</v>
      </c>
    </row>
    <row r="1891" spans="2:6" x14ac:dyDescent="0.25">
      <c r="B1891" s="48">
        <v>43740</v>
      </c>
      <c r="C1891" t="s">
        <v>89</v>
      </c>
      <c r="D1891" t="s">
        <v>116</v>
      </c>
      <c r="E1891" s="53">
        <v>2301.3878202000001</v>
      </c>
      <c r="F1891" s="53">
        <v>3543.75</v>
      </c>
    </row>
    <row r="1892" spans="2:6" x14ac:dyDescent="0.25">
      <c r="B1892" s="48">
        <v>43827</v>
      </c>
      <c r="C1892" t="s">
        <v>77</v>
      </c>
      <c r="D1892" t="s">
        <v>92</v>
      </c>
      <c r="E1892" s="53">
        <v>751.39805285999989</v>
      </c>
      <c r="F1892" s="53">
        <v>1009.67</v>
      </c>
    </row>
    <row r="1893" spans="2:6" x14ac:dyDescent="0.25">
      <c r="B1893" s="48">
        <v>44001</v>
      </c>
      <c r="C1893" t="s">
        <v>83</v>
      </c>
      <c r="D1893" t="s">
        <v>93</v>
      </c>
      <c r="E1893" s="53">
        <v>2399.3638626309998</v>
      </c>
      <c r="F1893" s="53">
        <v>3619.72</v>
      </c>
    </row>
    <row r="1894" spans="2:6" x14ac:dyDescent="0.25">
      <c r="B1894" s="48">
        <v>43493</v>
      </c>
      <c r="C1894" t="s">
        <v>80</v>
      </c>
      <c r="D1894" t="s">
        <v>92</v>
      </c>
      <c r="E1894" s="53">
        <v>2253.7161406650002</v>
      </c>
      <c r="F1894" s="53">
        <v>2724.91</v>
      </c>
    </row>
    <row r="1895" spans="2:6" x14ac:dyDescent="0.25">
      <c r="B1895" s="48">
        <v>44119</v>
      </c>
      <c r="C1895" t="s">
        <v>76</v>
      </c>
      <c r="D1895" t="s">
        <v>106</v>
      </c>
      <c r="E1895" s="53">
        <v>2025.7820306880001</v>
      </c>
      <c r="F1895" s="53">
        <v>2922.17</v>
      </c>
    </row>
    <row r="1896" spans="2:6" x14ac:dyDescent="0.25">
      <c r="B1896" s="48">
        <v>44167</v>
      </c>
      <c r="C1896" t="s">
        <v>75</v>
      </c>
      <c r="D1896" t="s">
        <v>92</v>
      </c>
      <c r="E1896" s="53">
        <v>2022.0413473440003</v>
      </c>
      <c r="F1896" s="53">
        <v>2669.96</v>
      </c>
    </row>
    <row r="1897" spans="2:6" x14ac:dyDescent="0.25">
      <c r="B1897" s="48">
        <v>43956</v>
      </c>
      <c r="C1897" t="s">
        <v>88</v>
      </c>
      <c r="D1897" t="s">
        <v>93</v>
      </c>
      <c r="E1897" s="53">
        <v>1624.0784472</v>
      </c>
      <c r="F1897" s="53">
        <v>2328.62</v>
      </c>
    </row>
    <row r="1898" spans="2:6" x14ac:dyDescent="0.25">
      <c r="B1898" s="48">
        <v>44107</v>
      </c>
      <c r="C1898" t="s">
        <v>88</v>
      </c>
      <c r="D1898" t="s">
        <v>91</v>
      </c>
      <c r="E1898" s="53">
        <v>470.74737599999997</v>
      </c>
      <c r="F1898" s="53">
        <v>793.49</v>
      </c>
    </row>
    <row r="1899" spans="2:6" x14ac:dyDescent="0.25">
      <c r="B1899" s="48">
        <v>43982</v>
      </c>
      <c r="C1899" t="s">
        <v>77</v>
      </c>
      <c r="D1899" t="s">
        <v>91</v>
      </c>
      <c r="E1899" s="53">
        <v>939.2475660749999</v>
      </c>
      <c r="F1899" s="53">
        <v>1178.3</v>
      </c>
    </row>
    <row r="1900" spans="2:6" x14ac:dyDescent="0.25">
      <c r="B1900" s="48">
        <v>44082</v>
      </c>
      <c r="C1900" t="s">
        <v>84</v>
      </c>
      <c r="D1900" t="s">
        <v>94</v>
      </c>
      <c r="E1900" s="53">
        <v>67.225397749999999</v>
      </c>
      <c r="F1900" s="53">
        <v>168</v>
      </c>
    </row>
    <row r="1901" spans="2:6" x14ac:dyDescent="0.25">
      <c r="B1901" s="48">
        <v>44136</v>
      </c>
      <c r="C1901" t="s">
        <v>76</v>
      </c>
      <c r="D1901" t="s">
        <v>91</v>
      </c>
      <c r="E1901" s="53">
        <v>2492.5063220719999</v>
      </c>
      <c r="F1901" s="53">
        <v>3595.42</v>
      </c>
    </row>
    <row r="1902" spans="2:6" x14ac:dyDescent="0.25">
      <c r="B1902" s="48">
        <v>43853</v>
      </c>
      <c r="C1902" t="s">
        <v>76</v>
      </c>
      <c r="D1902" t="s">
        <v>113</v>
      </c>
      <c r="E1902" s="53">
        <v>49.651520359999999</v>
      </c>
      <c r="F1902" s="53">
        <v>134.16</v>
      </c>
    </row>
    <row r="1903" spans="2:6" x14ac:dyDescent="0.25">
      <c r="B1903" s="48">
        <v>43974</v>
      </c>
      <c r="C1903" t="s">
        <v>76</v>
      </c>
      <c r="D1903" t="s">
        <v>92</v>
      </c>
      <c r="E1903" s="53">
        <v>1837.10625332</v>
      </c>
      <c r="F1903" s="53">
        <v>2908.55</v>
      </c>
    </row>
    <row r="1904" spans="2:6" x14ac:dyDescent="0.25">
      <c r="B1904" s="48">
        <v>44023</v>
      </c>
      <c r="C1904" t="s">
        <v>87</v>
      </c>
      <c r="D1904" t="s">
        <v>91</v>
      </c>
      <c r="E1904" s="53">
        <v>255.51325439999999</v>
      </c>
      <c r="F1904" s="53">
        <v>561.77</v>
      </c>
    </row>
    <row r="1905" spans="2:6" x14ac:dyDescent="0.25">
      <c r="B1905" s="48">
        <v>44024</v>
      </c>
      <c r="C1905" t="s">
        <v>77</v>
      </c>
      <c r="D1905" t="s">
        <v>94</v>
      </c>
      <c r="E1905" s="53">
        <v>1610.1386846999999</v>
      </c>
      <c r="F1905" s="53">
        <v>2019.94</v>
      </c>
    </row>
    <row r="1906" spans="2:6" x14ac:dyDescent="0.25">
      <c r="B1906" s="48">
        <v>43863</v>
      </c>
      <c r="C1906" t="s">
        <v>75</v>
      </c>
      <c r="D1906" t="s">
        <v>91</v>
      </c>
      <c r="E1906" s="53">
        <v>131.05823547600002</v>
      </c>
      <c r="F1906" s="53">
        <v>295.33999999999997</v>
      </c>
    </row>
    <row r="1907" spans="2:6" x14ac:dyDescent="0.25">
      <c r="B1907" s="48">
        <v>43951</v>
      </c>
      <c r="C1907" t="s">
        <v>83</v>
      </c>
      <c r="D1907" t="s">
        <v>116</v>
      </c>
      <c r="E1907" s="53">
        <v>1125.958460676</v>
      </c>
      <c r="F1907" s="53">
        <v>1819.43</v>
      </c>
    </row>
    <row r="1908" spans="2:6" x14ac:dyDescent="0.25">
      <c r="B1908" s="48">
        <v>43763</v>
      </c>
      <c r="C1908" t="s">
        <v>77</v>
      </c>
      <c r="D1908" t="s">
        <v>116</v>
      </c>
      <c r="E1908" s="53">
        <v>1243.3848731849998</v>
      </c>
      <c r="F1908" s="53">
        <v>1559.84</v>
      </c>
    </row>
    <row r="1909" spans="2:6" x14ac:dyDescent="0.25">
      <c r="B1909" s="48">
        <v>43536</v>
      </c>
      <c r="C1909" t="s">
        <v>77</v>
      </c>
      <c r="D1909" t="s">
        <v>106</v>
      </c>
      <c r="E1909" s="53">
        <v>751.39805285999989</v>
      </c>
      <c r="F1909" s="53">
        <v>1009.67</v>
      </c>
    </row>
    <row r="1910" spans="2:6" x14ac:dyDescent="0.25">
      <c r="B1910" s="48">
        <v>43592</v>
      </c>
      <c r="C1910" t="s">
        <v>84</v>
      </c>
      <c r="D1910" t="s">
        <v>92</v>
      </c>
      <c r="E1910" s="53">
        <v>489.78504075000001</v>
      </c>
      <c r="F1910" s="53">
        <v>768.19</v>
      </c>
    </row>
    <row r="1911" spans="2:6" x14ac:dyDescent="0.25">
      <c r="B1911" s="48">
        <v>44164</v>
      </c>
      <c r="C1911" t="s">
        <v>76</v>
      </c>
      <c r="D1911" t="s">
        <v>116</v>
      </c>
      <c r="E1911" s="53">
        <v>1906.6183818240002</v>
      </c>
      <c r="F1911" s="53">
        <v>3018.6</v>
      </c>
    </row>
    <row r="1912" spans="2:6" x14ac:dyDescent="0.25">
      <c r="B1912" s="48">
        <v>43994</v>
      </c>
      <c r="C1912" t="s">
        <v>75</v>
      </c>
      <c r="D1912" t="s">
        <v>92</v>
      </c>
      <c r="E1912" s="53">
        <v>4493.4252163200008</v>
      </c>
      <c r="F1912" s="53">
        <v>5405.85</v>
      </c>
    </row>
    <row r="1913" spans="2:6" x14ac:dyDescent="0.25">
      <c r="B1913" s="48">
        <v>43766</v>
      </c>
      <c r="C1913" t="s">
        <v>85</v>
      </c>
      <c r="D1913" t="s">
        <v>93</v>
      </c>
      <c r="E1913" s="53">
        <v>1769.8519790324999</v>
      </c>
      <c r="F1913" s="53">
        <v>2388.88</v>
      </c>
    </row>
    <row r="1914" spans="2:6" x14ac:dyDescent="0.25">
      <c r="B1914" s="48">
        <v>43972</v>
      </c>
      <c r="C1914" t="s">
        <v>81</v>
      </c>
      <c r="D1914" t="s">
        <v>94</v>
      </c>
      <c r="E1914" s="53">
        <v>341.268779376</v>
      </c>
      <c r="F1914" s="53">
        <v>576.95000000000005</v>
      </c>
    </row>
    <row r="1915" spans="2:6" x14ac:dyDescent="0.25">
      <c r="B1915" s="48">
        <v>43624</v>
      </c>
      <c r="C1915" t="s">
        <v>76</v>
      </c>
      <c r="D1915" t="s">
        <v>94</v>
      </c>
      <c r="E1915" s="53">
        <v>2333.6214569200001</v>
      </c>
      <c r="F1915" s="53">
        <v>3366.23</v>
      </c>
    </row>
    <row r="1916" spans="2:6" x14ac:dyDescent="0.25">
      <c r="B1916" s="48">
        <v>43600</v>
      </c>
      <c r="C1916" t="s">
        <v>85</v>
      </c>
      <c r="D1916" t="s">
        <v>105</v>
      </c>
      <c r="E1916" s="53">
        <v>131.10014659500001</v>
      </c>
      <c r="F1916" s="53">
        <v>281.95</v>
      </c>
    </row>
    <row r="1917" spans="2:6" x14ac:dyDescent="0.25">
      <c r="B1917" s="48">
        <v>43946</v>
      </c>
      <c r="C1917" t="s">
        <v>81</v>
      </c>
      <c r="D1917" t="s">
        <v>113</v>
      </c>
      <c r="E1917" s="53">
        <v>49.768363658999995</v>
      </c>
      <c r="F1917" s="53">
        <v>134.06</v>
      </c>
    </row>
    <row r="1918" spans="2:6" x14ac:dyDescent="0.25">
      <c r="B1918" s="48">
        <v>43725</v>
      </c>
      <c r="C1918" t="s">
        <v>77</v>
      </c>
      <c r="D1918" t="s">
        <v>91</v>
      </c>
      <c r="E1918" s="53">
        <v>1019.7545003099999</v>
      </c>
      <c r="F1918" s="53">
        <v>1279.29</v>
      </c>
    </row>
    <row r="1919" spans="2:6" x14ac:dyDescent="0.25">
      <c r="B1919" s="48">
        <v>44132</v>
      </c>
      <c r="C1919" t="s">
        <v>75</v>
      </c>
      <c r="D1919" t="s">
        <v>92</v>
      </c>
      <c r="E1919" s="53">
        <v>1572.6988257120004</v>
      </c>
      <c r="F1919" s="53">
        <v>2224.31</v>
      </c>
    </row>
    <row r="1920" spans="2:6" x14ac:dyDescent="0.25">
      <c r="B1920" s="48">
        <v>43726</v>
      </c>
      <c r="C1920" t="s">
        <v>75</v>
      </c>
      <c r="D1920" t="s">
        <v>115</v>
      </c>
      <c r="E1920" s="53">
        <v>1123.3563040800002</v>
      </c>
      <c r="F1920" s="53">
        <v>1588.79</v>
      </c>
    </row>
    <row r="1921" spans="2:6" x14ac:dyDescent="0.25">
      <c r="B1921" s="48">
        <v>43750</v>
      </c>
      <c r="C1921" t="s">
        <v>75</v>
      </c>
      <c r="D1921" t="s">
        <v>114</v>
      </c>
      <c r="E1921" s="53">
        <v>93.613025340000021</v>
      </c>
      <c r="F1921" s="53">
        <v>210.96</v>
      </c>
    </row>
    <row r="1922" spans="2:6" x14ac:dyDescent="0.25">
      <c r="B1922" s="48">
        <v>43783</v>
      </c>
      <c r="C1922" t="s">
        <v>78</v>
      </c>
      <c r="D1922" t="s">
        <v>106</v>
      </c>
      <c r="E1922" s="53">
        <v>1180.377111837</v>
      </c>
      <c r="F1922" s="53">
        <v>1713.01</v>
      </c>
    </row>
    <row r="1923" spans="2:6" x14ac:dyDescent="0.25">
      <c r="B1923" s="48">
        <v>43564</v>
      </c>
      <c r="C1923" t="s">
        <v>77</v>
      </c>
      <c r="D1923" t="s">
        <v>115</v>
      </c>
      <c r="E1923" s="53">
        <v>491.98682032499994</v>
      </c>
      <c r="F1923" s="53">
        <v>661.09</v>
      </c>
    </row>
    <row r="1924" spans="2:6" x14ac:dyDescent="0.25">
      <c r="B1924" s="48">
        <v>43686</v>
      </c>
      <c r="C1924" t="s">
        <v>85</v>
      </c>
      <c r="D1924" t="s">
        <v>91</v>
      </c>
      <c r="E1924" s="53">
        <v>5331.4059615300002</v>
      </c>
      <c r="F1924" s="53">
        <v>6121.2</v>
      </c>
    </row>
    <row r="1925" spans="2:6" x14ac:dyDescent="0.25">
      <c r="B1925" s="48">
        <v>44025</v>
      </c>
      <c r="C1925" t="s">
        <v>83</v>
      </c>
      <c r="D1925" t="s">
        <v>107</v>
      </c>
      <c r="E1925" s="53">
        <v>160.851208668</v>
      </c>
      <c r="F1925" s="53">
        <v>346.2</v>
      </c>
    </row>
    <row r="1926" spans="2:6" x14ac:dyDescent="0.25">
      <c r="B1926" s="48">
        <v>43827</v>
      </c>
      <c r="C1926" t="s">
        <v>77</v>
      </c>
      <c r="D1926" t="s">
        <v>101</v>
      </c>
      <c r="E1926" s="53">
        <v>62.616504404999993</v>
      </c>
      <c r="F1926" s="53">
        <v>134.06</v>
      </c>
    </row>
    <row r="1927" spans="2:6" x14ac:dyDescent="0.25">
      <c r="B1927" s="48">
        <v>43488</v>
      </c>
      <c r="C1927" t="s">
        <v>89</v>
      </c>
      <c r="D1927" t="s">
        <v>104</v>
      </c>
      <c r="E1927" s="53">
        <v>1355.26171634</v>
      </c>
      <c r="F1927" s="53">
        <v>2086.88</v>
      </c>
    </row>
    <row r="1928" spans="2:6" x14ac:dyDescent="0.25">
      <c r="B1928" s="48">
        <v>43952</v>
      </c>
      <c r="C1928" t="s">
        <v>85</v>
      </c>
      <c r="D1928" t="s">
        <v>93</v>
      </c>
      <c r="E1928" s="53">
        <v>5506.2061569899997</v>
      </c>
      <c r="F1928" s="53">
        <v>6321.89</v>
      </c>
    </row>
    <row r="1929" spans="2:6" x14ac:dyDescent="0.25">
      <c r="B1929" s="48">
        <v>44164</v>
      </c>
      <c r="C1929" t="s">
        <v>78</v>
      </c>
      <c r="D1929" t="s">
        <v>94</v>
      </c>
      <c r="E1929" s="53">
        <v>877.44847251599992</v>
      </c>
      <c r="F1929" s="53">
        <v>1363.94</v>
      </c>
    </row>
    <row r="1930" spans="2:6" x14ac:dyDescent="0.25">
      <c r="B1930" s="48">
        <v>43980</v>
      </c>
      <c r="C1930" t="s">
        <v>75</v>
      </c>
      <c r="D1930" t="s">
        <v>99</v>
      </c>
      <c r="E1930" s="53">
        <v>2714.7777348600007</v>
      </c>
      <c r="F1930" s="53">
        <v>3584.67</v>
      </c>
    </row>
    <row r="1931" spans="2:6" x14ac:dyDescent="0.25">
      <c r="B1931" s="48">
        <v>43877</v>
      </c>
      <c r="C1931" t="s">
        <v>77</v>
      </c>
      <c r="D1931" t="s">
        <v>104</v>
      </c>
      <c r="E1931" s="53">
        <v>858.74063183999988</v>
      </c>
      <c r="F1931" s="53">
        <v>1153.9100000000001</v>
      </c>
    </row>
    <row r="1932" spans="2:6" x14ac:dyDescent="0.25">
      <c r="B1932" s="48">
        <v>43774</v>
      </c>
      <c r="C1932" t="s">
        <v>90</v>
      </c>
      <c r="D1932" t="s">
        <v>107</v>
      </c>
      <c r="E1932" s="53">
        <v>1141.3856118599999</v>
      </c>
      <c r="F1932" s="53">
        <v>1827.99</v>
      </c>
    </row>
    <row r="1933" spans="2:6" x14ac:dyDescent="0.25">
      <c r="B1933" s="48">
        <v>43475</v>
      </c>
      <c r="C1933" t="s">
        <v>82</v>
      </c>
      <c r="D1933" t="s">
        <v>94</v>
      </c>
      <c r="E1933" s="53">
        <v>2120.4612757485002</v>
      </c>
      <c r="F1933" s="53">
        <v>2787.56</v>
      </c>
    </row>
    <row r="1934" spans="2:6" x14ac:dyDescent="0.25">
      <c r="B1934" s="48">
        <v>43565</v>
      </c>
      <c r="C1934" t="s">
        <v>77</v>
      </c>
      <c r="D1934" t="s">
        <v>93</v>
      </c>
      <c r="E1934" s="53">
        <v>1547.5221802949998</v>
      </c>
      <c r="F1934" s="53">
        <v>1941.38</v>
      </c>
    </row>
    <row r="1935" spans="2:6" x14ac:dyDescent="0.25">
      <c r="B1935" s="48">
        <v>43495</v>
      </c>
      <c r="C1935" t="s">
        <v>85</v>
      </c>
      <c r="D1935" t="s">
        <v>106</v>
      </c>
      <c r="E1935" s="53">
        <v>1835.4020523300001</v>
      </c>
      <c r="F1935" s="53">
        <v>2477.36</v>
      </c>
    </row>
    <row r="1936" spans="2:6" x14ac:dyDescent="0.25">
      <c r="B1936" s="48">
        <v>43735</v>
      </c>
      <c r="C1936" t="s">
        <v>76</v>
      </c>
      <c r="D1936" t="s">
        <v>116</v>
      </c>
      <c r="E1936" s="53">
        <v>724.91219725600001</v>
      </c>
      <c r="F1936" s="53">
        <v>1229.31</v>
      </c>
    </row>
    <row r="1937" spans="2:6" x14ac:dyDescent="0.25">
      <c r="B1937" s="48">
        <v>44070</v>
      </c>
      <c r="C1937" t="s">
        <v>79</v>
      </c>
      <c r="D1937" t="s">
        <v>91</v>
      </c>
      <c r="E1937" s="53">
        <v>478.25827857599995</v>
      </c>
      <c r="F1937" s="53">
        <v>781.68</v>
      </c>
    </row>
    <row r="1938" spans="2:6" x14ac:dyDescent="0.25">
      <c r="B1938" s="48">
        <v>43503</v>
      </c>
      <c r="C1938" t="s">
        <v>86</v>
      </c>
      <c r="D1938" t="s">
        <v>93</v>
      </c>
      <c r="E1938" s="53">
        <v>68.856446998500004</v>
      </c>
      <c r="F1938" s="53">
        <v>174.38</v>
      </c>
    </row>
    <row r="1939" spans="2:6" x14ac:dyDescent="0.25">
      <c r="B1939" s="48">
        <v>44010</v>
      </c>
      <c r="C1939" t="s">
        <v>78</v>
      </c>
      <c r="D1939" t="s">
        <v>91</v>
      </c>
      <c r="E1939" s="53">
        <v>1880.2467268199998</v>
      </c>
      <c r="F1939" s="53">
        <v>2728.69</v>
      </c>
    </row>
    <row r="1940" spans="2:6" x14ac:dyDescent="0.25">
      <c r="B1940" s="48">
        <v>43959</v>
      </c>
      <c r="C1940" t="s">
        <v>76</v>
      </c>
      <c r="D1940" t="s">
        <v>92</v>
      </c>
      <c r="E1940" s="53">
        <v>714.981893184</v>
      </c>
      <c r="F1940" s="53">
        <v>1212.47</v>
      </c>
    </row>
    <row r="1941" spans="2:6" x14ac:dyDescent="0.25">
      <c r="B1941" s="48">
        <v>43606</v>
      </c>
      <c r="C1941" t="s">
        <v>83</v>
      </c>
      <c r="D1941" t="s">
        <v>99</v>
      </c>
      <c r="E1941" s="53">
        <v>965.10725200799993</v>
      </c>
      <c r="F1941" s="53">
        <v>1559.51</v>
      </c>
    </row>
    <row r="1942" spans="2:6" x14ac:dyDescent="0.25">
      <c r="B1942" s="48">
        <v>43812</v>
      </c>
      <c r="C1942" t="s">
        <v>86</v>
      </c>
      <c r="D1942" t="s">
        <v>107</v>
      </c>
      <c r="E1942" s="53">
        <v>2242.7528450939999</v>
      </c>
      <c r="F1942" s="53">
        <v>3032.26</v>
      </c>
    </row>
    <row r="1943" spans="2:6" x14ac:dyDescent="0.25">
      <c r="B1943" s="48">
        <v>43499</v>
      </c>
      <c r="C1943" t="s">
        <v>76</v>
      </c>
      <c r="D1943" t="s">
        <v>92</v>
      </c>
      <c r="E1943" s="53">
        <v>2144.945679552</v>
      </c>
      <c r="F1943" s="53">
        <v>3094.07</v>
      </c>
    </row>
    <row r="1944" spans="2:6" x14ac:dyDescent="0.25">
      <c r="B1944" s="48">
        <v>43603</v>
      </c>
      <c r="C1944" t="s">
        <v>76</v>
      </c>
      <c r="D1944" t="s">
        <v>92</v>
      </c>
      <c r="E1944" s="53">
        <v>59.581824432000005</v>
      </c>
      <c r="F1944" s="53">
        <v>160.99</v>
      </c>
    </row>
    <row r="1945" spans="2:6" x14ac:dyDescent="0.25">
      <c r="B1945" s="48">
        <v>43719</v>
      </c>
      <c r="C1945" t="s">
        <v>84</v>
      </c>
      <c r="D1945" t="s">
        <v>108</v>
      </c>
      <c r="E1945" s="53">
        <v>2372.0961777500002</v>
      </c>
      <c r="F1945" s="53">
        <v>3164.69</v>
      </c>
    </row>
    <row r="1946" spans="2:6" x14ac:dyDescent="0.25">
      <c r="B1946" s="48">
        <v>43605</v>
      </c>
      <c r="C1946" t="s">
        <v>85</v>
      </c>
      <c r="D1946" t="s">
        <v>91</v>
      </c>
      <c r="E1946" s="53">
        <v>152.95017102750001</v>
      </c>
      <c r="F1946" s="53">
        <v>328.94</v>
      </c>
    </row>
    <row r="1947" spans="2:6" x14ac:dyDescent="0.25">
      <c r="B1947" s="48">
        <v>44001</v>
      </c>
      <c r="C1947" t="s">
        <v>83</v>
      </c>
      <c r="D1947" t="s">
        <v>92</v>
      </c>
      <c r="E1947" s="53">
        <v>3056.1729646919998</v>
      </c>
      <c r="F1947" s="53">
        <v>4200.76</v>
      </c>
    </row>
    <row r="1948" spans="2:6" x14ac:dyDescent="0.25">
      <c r="B1948" s="48">
        <v>43800</v>
      </c>
      <c r="C1948" t="s">
        <v>77</v>
      </c>
      <c r="D1948" t="s">
        <v>116</v>
      </c>
      <c r="E1948" s="53">
        <v>715.61719319999997</v>
      </c>
      <c r="F1948" s="53">
        <v>961.59</v>
      </c>
    </row>
    <row r="1949" spans="2:6" x14ac:dyDescent="0.25">
      <c r="B1949" s="48">
        <v>43974</v>
      </c>
      <c r="C1949" t="s">
        <v>86</v>
      </c>
      <c r="D1949" t="s">
        <v>106</v>
      </c>
      <c r="E1949" s="53">
        <v>1003.336799121</v>
      </c>
      <c r="F1949" s="53">
        <v>1488.88</v>
      </c>
    </row>
    <row r="1950" spans="2:6" x14ac:dyDescent="0.25">
      <c r="B1950" s="48">
        <v>43862</v>
      </c>
      <c r="C1950" t="s">
        <v>87</v>
      </c>
      <c r="D1950" t="s">
        <v>115</v>
      </c>
      <c r="E1950" s="53">
        <v>628.13675039999998</v>
      </c>
      <c r="F1950" s="53">
        <v>1289.33</v>
      </c>
    </row>
    <row r="1951" spans="2:6" x14ac:dyDescent="0.25">
      <c r="B1951" s="48">
        <v>43839</v>
      </c>
      <c r="C1951" t="s">
        <v>75</v>
      </c>
      <c r="D1951" t="s">
        <v>116</v>
      </c>
      <c r="E1951" s="53">
        <v>1254.4145395560001</v>
      </c>
      <c r="F1951" s="53">
        <v>1774.15</v>
      </c>
    </row>
    <row r="1952" spans="2:6" x14ac:dyDescent="0.25">
      <c r="B1952" s="48">
        <v>43702</v>
      </c>
      <c r="C1952" t="s">
        <v>75</v>
      </c>
      <c r="D1952" t="s">
        <v>92</v>
      </c>
      <c r="E1952" s="53">
        <v>112.33563040800001</v>
      </c>
      <c r="F1952" s="53">
        <v>253.15</v>
      </c>
    </row>
    <row r="1953" spans="2:6" x14ac:dyDescent="0.25">
      <c r="B1953" s="48">
        <v>43597</v>
      </c>
      <c r="C1953" t="s">
        <v>86</v>
      </c>
      <c r="D1953" t="s">
        <v>93</v>
      </c>
      <c r="E1953" s="53">
        <v>1062.3566108340001</v>
      </c>
      <c r="F1953" s="53">
        <v>1576.46</v>
      </c>
    </row>
    <row r="1954" spans="2:6" x14ac:dyDescent="0.25">
      <c r="B1954" s="48">
        <v>43485</v>
      </c>
      <c r="C1954" t="s">
        <v>84</v>
      </c>
      <c r="D1954" t="s">
        <v>97</v>
      </c>
      <c r="E1954" s="53">
        <v>1498.166007</v>
      </c>
      <c r="F1954" s="53">
        <v>2193.75</v>
      </c>
    </row>
    <row r="1955" spans="2:6" x14ac:dyDescent="0.25">
      <c r="B1955" s="48">
        <v>43776</v>
      </c>
      <c r="C1955" t="s">
        <v>87</v>
      </c>
      <c r="D1955" t="s">
        <v>116</v>
      </c>
      <c r="E1955" s="53">
        <v>908.49157119999995</v>
      </c>
      <c r="F1955" s="53">
        <v>1699.04</v>
      </c>
    </row>
    <row r="1956" spans="2:6" x14ac:dyDescent="0.25">
      <c r="B1956" s="48">
        <v>43672</v>
      </c>
      <c r="C1956" t="s">
        <v>75</v>
      </c>
      <c r="D1956" t="s">
        <v>95</v>
      </c>
      <c r="E1956" s="53">
        <v>1123.3563040800002</v>
      </c>
      <c r="F1956" s="53">
        <v>1588.79</v>
      </c>
    </row>
    <row r="1957" spans="2:6" x14ac:dyDescent="0.25">
      <c r="B1957" s="48">
        <v>44092</v>
      </c>
      <c r="C1957" t="s">
        <v>88</v>
      </c>
      <c r="D1957" t="s">
        <v>116</v>
      </c>
      <c r="E1957" s="53">
        <v>188.2989504</v>
      </c>
      <c r="F1957" s="53">
        <v>392.47</v>
      </c>
    </row>
    <row r="1958" spans="2:6" x14ac:dyDescent="0.25">
      <c r="B1958" s="48">
        <v>43532</v>
      </c>
      <c r="C1958" t="s">
        <v>75</v>
      </c>
      <c r="D1958" t="s">
        <v>98</v>
      </c>
      <c r="E1958" s="53">
        <v>131.05823547600002</v>
      </c>
      <c r="F1958" s="53">
        <v>295.33999999999997</v>
      </c>
    </row>
    <row r="1959" spans="2:6" x14ac:dyDescent="0.25">
      <c r="B1959" s="48">
        <v>44175</v>
      </c>
      <c r="C1959" t="s">
        <v>77</v>
      </c>
      <c r="D1959" t="s">
        <v>91</v>
      </c>
      <c r="E1959" s="53">
        <v>429.37031591999994</v>
      </c>
      <c r="F1959" s="53">
        <v>576.95000000000005</v>
      </c>
    </row>
    <row r="1960" spans="2:6" x14ac:dyDescent="0.25">
      <c r="B1960" s="48">
        <v>43731</v>
      </c>
      <c r="C1960" t="s">
        <v>87</v>
      </c>
      <c r="D1960" t="s">
        <v>108</v>
      </c>
      <c r="E1960" s="53">
        <v>305.1963872</v>
      </c>
      <c r="F1960" s="53">
        <v>671</v>
      </c>
    </row>
    <row r="1961" spans="2:6" x14ac:dyDescent="0.25">
      <c r="B1961" s="48">
        <v>43527</v>
      </c>
      <c r="C1961" t="s">
        <v>76</v>
      </c>
      <c r="D1961" t="s">
        <v>93</v>
      </c>
      <c r="E1961" s="53">
        <v>714.981893184</v>
      </c>
      <c r="F1961" s="53">
        <v>1212.47</v>
      </c>
    </row>
    <row r="1962" spans="2:6" x14ac:dyDescent="0.25">
      <c r="B1962" s="48">
        <v>43907</v>
      </c>
      <c r="C1962" t="s">
        <v>85</v>
      </c>
      <c r="D1962" t="s">
        <v>91</v>
      </c>
      <c r="E1962" s="53">
        <v>109.25012216249999</v>
      </c>
      <c r="F1962" s="53">
        <v>234.96</v>
      </c>
    </row>
    <row r="1963" spans="2:6" x14ac:dyDescent="0.25">
      <c r="B1963" s="48">
        <v>44052</v>
      </c>
      <c r="C1963" t="s">
        <v>76</v>
      </c>
      <c r="D1963" t="s">
        <v>116</v>
      </c>
      <c r="E1963" s="53">
        <v>1072.472839776</v>
      </c>
      <c r="F1963" s="53">
        <v>1697.96</v>
      </c>
    </row>
    <row r="1964" spans="2:6" x14ac:dyDescent="0.25">
      <c r="B1964" s="48">
        <v>43710</v>
      </c>
      <c r="C1964" t="s">
        <v>78</v>
      </c>
      <c r="D1964" t="s">
        <v>99</v>
      </c>
      <c r="E1964" s="53">
        <v>1075.9189603469999</v>
      </c>
      <c r="F1964" s="53">
        <v>1561.42</v>
      </c>
    </row>
    <row r="1965" spans="2:6" x14ac:dyDescent="0.25">
      <c r="B1965" s="48">
        <v>43930</v>
      </c>
      <c r="C1965" t="s">
        <v>89</v>
      </c>
      <c r="D1965" t="s">
        <v>93</v>
      </c>
      <c r="E1965" s="53">
        <v>1943.3941592800002</v>
      </c>
      <c r="F1965" s="53">
        <v>2992.5</v>
      </c>
    </row>
    <row r="1966" spans="2:6" x14ac:dyDescent="0.25">
      <c r="B1966" s="48">
        <v>43570</v>
      </c>
      <c r="C1966" t="s">
        <v>75</v>
      </c>
      <c r="D1966" t="s">
        <v>91</v>
      </c>
      <c r="E1966" s="53">
        <v>1123.3563040800002</v>
      </c>
      <c r="F1966" s="53">
        <v>1588.79</v>
      </c>
    </row>
    <row r="1967" spans="2:6" x14ac:dyDescent="0.25">
      <c r="B1967" s="48">
        <v>43823</v>
      </c>
      <c r="C1967" t="s">
        <v>80</v>
      </c>
      <c r="D1967" t="s">
        <v>106</v>
      </c>
      <c r="E1967" s="53">
        <v>609.11247045000005</v>
      </c>
      <c r="F1967" s="53">
        <v>865.79</v>
      </c>
    </row>
    <row r="1968" spans="2:6" x14ac:dyDescent="0.25">
      <c r="B1968" s="48">
        <v>44085</v>
      </c>
      <c r="C1968" t="s">
        <v>77</v>
      </c>
      <c r="D1968" t="s">
        <v>93</v>
      </c>
      <c r="E1968" s="53">
        <v>536.71289489999992</v>
      </c>
      <c r="F1968" s="53">
        <v>721.19</v>
      </c>
    </row>
    <row r="1969" spans="2:6" x14ac:dyDescent="0.25">
      <c r="B1969" s="48">
        <v>44078</v>
      </c>
      <c r="C1969" t="s">
        <v>75</v>
      </c>
      <c r="D1969" t="s">
        <v>116</v>
      </c>
      <c r="E1969" s="53">
        <v>224.67126081600003</v>
      </c>
      <c r="F1969" s="53">
        <v>423.24</v>
      </c>
    </row>
    <row r="1970" spans="2:6" x14ac:dyDescent="0.25">
      <c r="B1970" s="48">
        <v>43572</v>
      </c>
      <c r="C1970" t="s">
        <v>79</v>
      </c>
      <c r="D1970" t="s">
        <v>106</v>
      </c>
      <c r="E1970" s="53">
        <v>653.00649574799991</v>
      </c>
      <c r="F1970" s="53">
        <v>1067.3</v>
      </c>
    </row>
    <row r="1971" spans="2:6" x14ac:dyDescent="0.25">
      <c r="B1971" s="48">
        <v>43812</v>
      </c>
      <c r="C1971" t="s">
        <v>78</v>
      </c>
      <c r="D1971" t="s">
        <v>97</v>
      </c>
      <c r="E1971" s="53">
        <v>1378.8475996679999</v>
      </c>
      <c r="F1971" s="53">
        <v>2001.04</v>
      </c>
    </row>
    <row r="1972" spans="2:6" x14ac:dyDescent="0.25">
      <c r="B1972" s="48">
        <v>43545</v>
      </c>
      <c r="C1972" t="s">
        <v>90</v>
      </c>
      <c r="D1972" t="s">
        <v>92</v>
      </c>
      <c r="E1972" s="53">
        <v>1295.6269107599999</v>
      </c>
      <c r="F1972" s="53">
        <v>2075.0100000000002</v>
      </c>
    </row>
    <row r="1973" spans="2:6" x14ac:dyDescent="0.25">
      <c r="B1973" s="48">
        <v>43608</v>
      </c>
      <c r="C1973" t="s">
        <v>86</v>
      </c>
      <c r="D1973" t="s">
        <v>92</v>
      </c>
      <c r="E1973" s="53">
        <v>718.0743758415</v>
      </c>
      <c r="F1973" s="53">
        <v>1141.3499999999999</v>
      </c>
    </row>
    <row r="1974" spans="2:6" x14ac:dyDescent="0.25">
      <c r="B1974" s="48">
        <v>44065</v>
      </c>
      <c r="C1974" t="s">
        <v>80</v>
      </c>
      <c r="D1974" t="s">
        <v>107</v>
      </c>
      <c r="E1974" s="53">
        <v>730.93496454000001</v>
      </c>
      <c r="F1974" s="53">
        <v>1038.95</v>
      </c>
    </row>
    <row r="1975" spans="2:6" x14ac:dyDescent="0.25">
      <c r="B1975" s="48">
        <v>43988</v>
      </c>
      <c r="C1975" t="s">
        <v>87</v>
      </c>
      <c r="D1975" t="s">
        <v>95</v>
      </c>
      <c r="E1975" s="53">
        <v>521.67289440000002</v>
      </c>
      <c r="F1975" s="53">
        <v>1070.8</v>
      </c>
    </row>
    <row r="1976" spans="2:6" x14ac:dyDescent="0.25">
      <c r="B1976" s="48">
        <v>43898</v>
      </c>
      <c r="C1976" t="s">
        <v>90</v>
      </c>
      <c r="D1976" t="s">
        <v>93</v>
      </c>
      <c r="E1976" s="53">
        <v>3053.97771822</v>
      </c>
      <c r="F1976" s="53">
        <v>4566.38</v>
      </c>
    </row>
    <row r="1977" spans="2:6" x14ac:dyDescent="0.25">
      <c r="B1977" s="48">
        <v>43975</v>
      </c>
      <c r="C1977" t="s">
        <v>82</v>
      </c>
      <c r="D1977" t="s">
        <v>115</v>
      </c>
      <c r="E1977" s="53">
        <v>733.66170722100003</v>
      </c>
      <c r="F1977" s="53">
        <v>1133.8399999999999</v>
      </c>
    </row>
    <row r="1978" spans="2:6" x14ac:dyDescent="0.25">
      <c r="B1978" s="48">
        <v>43573</v>
      </c>
      <c r="C1978" t="s">
        <v>84</v>
      </c>
      <c r="D1978" t="s">
        <v>99</v>
      </c>
      <c r="E1978" s="53">
        <v>691.46123399999999</v>
      </c>
      <c r="F1978" s="53">
        <v>1084.5</v>
      </c>
    </row>
    <row r="1979" spans="2:6" x14ac:dyDescent="0.25">
      <c r="B1979" s="48">
        <v>44118</v>
      </c>
      <c r="C1979" t="s">
        <v>77</v>
      </c>
      <c r="D1979" t="s">
        <v>99</v>
      </c>
      <c r="E1979" s="53">
        <v>831.90498709499991</v>
      </c>
      <c r="F1979" s="53">
        <v>1117.8499999999999</v>
      </c>
    </row>
    <row r="1980" spans="2:6" x14ac:dyDescent="0.25">
      <c r="B1980" s="48">
        <v>43917</v>
      </c>
      <c r="C1980" t="s">
        <v>85</v>
      </c>
      <c r="D1980" t="s">
        <v>93</v>
      </c>
      <c r="E1980" s="53">
        <v>2228.702492115</v>
      </c>
      <c r="F1980" s="53">
        <v>2808.51</v>
      </c>
    </row>
    <row r="1981" spans="2:6" x14ac:dyDescent="0.25">
      <c r="B1981" s="48">
        <v>43611</v>
      </c>
      <c r="C1981" t="s">
        <v>76</v>
      </c>
      <c r="D1981" t="s">
        <v>116</v>
      </c>
      <c r="E1981" s="53">
        <v>873.86675833599998</v>
      </c>
      <c r="F1981" s="53">
        <v>1481.91</v>
      </c>
    </row>
    <row r="1982" spans="2:6" x14ac:dyDescent="0.25">
      <c r="B1982" s="48">
        <v>43546</v>
      </c>
      <c r="C1982" t="s">
        <v>76</v>
      </c>
      <c r="D1982" t="s">
        <v>93</v>
      </c>
      <c r="E1982" s="53">
        <v>714.981893184</v>
      </c>
      <c r="F1982" s="53">
        <v>1212.47</v>
      </c>
    </row>
    <row r="1983" spans="2:6" x14ac:dyDescent="0.25">
      <c r="B1983" s="48">
        <v>43687</v>
      </c>
      <c r="C1983" t="s">
        <v>76</v>
      </c>
      <c r="D1983" t="s">
        <v>101</v>
      </c>
      <c r="E1983" s="53">
        <v>714.981893184</v>
      </c>
      <c r="F1983" s="53">
        <v>1212.47</v>
      </c>
    </row>
    <row r="1984" spans="2:6" x14ac:dyDescent="0.25">
      <c r="B1984" s="48">
        <v>43837</v>
      </c>
      <c r="C1984" t="s">
        <v>75</v>
      </c>
      <c r="D1984" t="s">
        <v>104</v>
      </c>
      <c r="E1984" s="53">
        <v>2209.2673980240006</v>
      </c>
      <c r="F1984" s="53">
        <v>2917.18</v>
      </c>
    </row>
    <row r="1985" spans="2:6" x14ac:dyDescent="0.25">
      <c r="B1985" s="48">
        <v>43564</v>
      </c>
      <c r="C1985" t="s">
        <v>81</v>
      </c>
      <c r="D1985" t="s">
        <v>98</v>
      </c>
      <c r="E1985" s="53">
        <v>1685.014598169</v>
      </c>
      <c r="F1985" s="53">
        <v>2423.1799999999998</v>
      </c>
    </row>
    <row r="1986" spans="2:6" x14ac:dyDescent="0.25">
      <c r="B1986" s="48">
        <v>43512</v>
      </c>
      <c r="C1986" t="s">
        <v>82</v>
      </c>
      <c r="D1986" t="s">
        <v>91</v>
      </c>
      <c r="E1986" s="53">
        <v>644.19076731600012</v>
      </c>
      <c r="F1986" s="53">
        <v>995.57</v>
      </c>
    </row>
    <row r="1987" spans="2:6" x14ac:dyDescent="0.25">
      <c r="B1987" s="48">
        <v>43558</v>
      </c>
      <c r="C1987" t="s">
        <v>79</v>
      </c>
      <c r="D1987" t="s">
        <v>97</v>
      </c>
      <c r="E1987" s="53">
        <v>2207.3459011199998</v>
      </c>
      <c r="F1987" s="53">
        <v>3068.85</v>
      </c>
    </row>
    <row r="1988" spans="2:6" x14ac:dyDescent="0.25">
      <c r="B1988" s="48">
        <v>43543</v>
      </c>
      <c r="C1988" t="s">
        <v>80</v>
      </c>
      <c r="D1988" t="s">
        <v>113</v>
      </c>
      <c r="E1988" s="53">
        <v>71.063121552500007</v>
      </c>
      <c r="F1988" s="53">
        <v>160.94</v>
      </c>
    </row>
    <row r="1989" spans="2:6" x14ac:dyDescent="0.25">
      <c r="B1989" s="48">
        <v>43880</v>
      </c>
      <c r="C1989" t="s">
        <v>88</v>
      </c>
      <c r="D1989" t="s">
        <v>102</v>
      </c>
      <c r="E1989" s="53">
        <v>470.74737599999997</v>
      </c>
      <c r="F1989" s="53">
        <v>793.49</v>
      </c>
    </row>
    <row r="1990" spans="2:6" x14ac:dyDescent="0.25">
      <c r="B1990" s="48">
        <v>44037</v>
      </c>
      <c r="C1990" t="s">
        <v>77</v>
      </c>
      <c r="D1990" t="s">
        <v>104</v>
      </c>
      <c r="E1990" s="53">
        <v>53.671289489999992</v>
      </c>
      <c r="F1990" s="53">
        <v>114.91</v>
      </c>
    </row>
    <row r="1991" spans="2:6" x14ac:dyDescent="0.25">
      <c r="B1991" s="48">
        <v>44136</v>
      </c>
      <c r="C1991" t="s">
        <v>78</v>
      </c>
      <c r="D1991" t="s">
        <v>116</v>
      </c>
      <c r="E1991" s="53">
        <v>1504.1973814559999</v>
      </c>
      <c r="F1991" s="53">
        <v>2182.9499999999998</v>
      </c>
    </row>
    <row r="1992" spans="2:6" x14ac:dyDescent="0.25">
      <c r="B1992" s="48">
        <v>43926</v>
      </c>
      <c r="C1992" t="s">
        <v>77</v>
      </c>
      <c r="D1992" t="s">
        <v>93</v>
      </c>
      <c r="E1992" s="53">
        <v>2093.18029011</v>
      </c>
      <c r="F1992" s="53">
        <v>2392.5</v>
      </c>
    </row>
    <row r="1993" spans="2:6" x14ac:dyDescent="0.25">
      <c r="B1993" s="48">
        <v>44028</v>
      </c>
      <c r="C1993" t="s">
        <v>81</v>
      </c>
      <c r="D1993" t="s">
        <v>93</v>
      </c>
      <c r="E1993" s="53">
        <v>682.537558752</v>
      </c>
      <c r="F1993" s="53">
        <v>1153.9100000000001</v>
      </c>
    </row>
    <row r="1994" spans="2:6" x14ac:dyDescent="0.25">
      <c r="B1994" s="48">
        <v>44164</v>
      </c>
      <c r="C1994" t="s">
        <v>84</v>
      </c>
      <c r="D1994" t="s">
        <v>93</v>
      </c>
      <c r="E1994" s="53">
        <v>758.68663174999995</v>
      </c>
      <c r="F1994" s="53">
        <v>1189.94</v>
      </c>
    </row>
    <row r="1995" spans="2:6" x14ac:dyDescent="0.25">
      <c r="B1995" s="48">
        <v>43770</v>
      </c>
      <c r="C1995" t="s">
        <v>75</v>
      </c>
      <c r="D1995" t="s">
        <v>93</v>
      </c>
      <c r="E1995" s="53">
        <v>4774.2642923400008</v>
      </c>
      <c r="F1995" s="53">
        <v>5743.72</v>
      </c>
    </row>
    <row r="1996" spans="2:6" x14ac:dyDescent="0.25">
      <c r="B1996" s="48">
        <v>44186</v>
      </c>
      <c r="C1996" t="s">
        <v>77</v>
      </c>
      <c r="D1996" t="s">
        <v>91</v>
      </c>
      <c r="E1996" s="53">
        <v>62.616504404999993</v>
      </c>
      <c r="F1996" s="53">
        <v>134.06</v>
      </c>
    </row>
    <row r="1997" spans="2:6" x14ac:dyDescent="0.25">
      <c r="B1997" s="48">
        <v>43494</v>
      </c>
      <c r="C1997" t="s">
        <v>78</v>
      </c>
      <c r="D1997" t="s">
        <v>116</v>
      </c>
      <c r="E1997" s="53">
        <v>52.229075744999996</v>
      </c>
      <c r="F1997" s="53">
        <v>129.36000000000001</v>
      </c>
    </row>
    <row r="1998" spans="2:6" x14ac:dyDescent="0.25">
      <c r="B1998" s="48">
        <v>44189</v>
      </c>
      <c r="C1998" t="s">
        <v>85</v>
      </c>
      <c r="D1998" t="s">
        <v>92</v>
      </c>
      <c r="E1998" s="53">
        <v>4457.4049842300001</v>
      </c>
      <c r="F1998" s="53">
        <v>5117.72</v>
      </c>
    </row>
    <row r="1999" spans="2:6" x14ac:dyDescent="0.25">
      <c r="B1999" s="48">
        <v>43897</v>
      </c>
      <c r="C1999" t="s">
        <v>75</v>
      </c>
      <c r="D1999" t="s">
        <v>101</v>
      </c>
      <c r="E1999" s="53">
        <v>1610.1440358480004</v>
      </c>
      <c r="F1999" s="53">
        <v>2277.27</v>
      </c>
    </row>
    <row r="2000" spans="2:6" x14ac:dyDescent="0.25">
      <c r="B2000" s="48">
        <v>43693</v>
      </c>
      <c r="C2000" t="s">
        <v>84</v>
      </c>
      <c r="D2000" t="s">
        <v>116</v>
      </c>
      <c r="E2000" s="53">
        <v>1843.896624</v>
      </c>
      <c r="F2000" s="53">
        <v>2700</v>
      </c>
    </row>
    <row r="2001" spans="2:6" x14ac:dyDescent="0.25">
      <c r="B2001" s="48">
        <v>43472</v>
      </c>
      <c r="C2001" t="s">
        <v>90</v>
      </c>
      <c r="D2001" t="s">
        <v>111</v>
      </c>
      <c r="E2001" s="53">
        <v>107.96890922999999</v>
      </c>
      <c r="F2001" s="53">
        <v>275.52</v>
      </c>
    </row>
    <row r="2002" spans="2:6" x14ac:dyDescent="0.25">
      <c r="B2002" s="48">
        <v>44104</v>
      </c>
      <c r="C2002" t="s">
        <v>76</v>
      </c>
      <c r="D2002" t="s">
        <v>106</v>
      </c>
      <c r="E2002" s="53">
        <v>1966.200206256</v>
      </c>
      <c r="F2002" s="53">
        <v>3112.93</v>
      </c>
    </row>
    <row r="2003" spans="2:6" x14ac:dyDescent="0.25">
      <c r="B2003" s="48">
        <v>44043</v>
      </c>
      <c r="C2003" t="s">
        <v>78</v>
      </c>
      <c r="D2003" t="s">
        <v>116</v>
      </c>
      <c r="E2003" s="53">
        <v>992.35243915499996</v>
      </c>
      <c r="F2003" s="53">
        <v>1542.55</v>
      </c>
    </row>
    <row r="2004" spans="2:6" x14ac:dyDescent="0.25">
      <c r="B2004" s="48">
        <v>43849</v>
      </c>
      <c r="C2004" t="s">
        <v>86</v>
      </c>
      <c r="D2004" t="s">
        <v>91</v>
      </c>
      <c r="E2004" s="53">
        <v>944.31698740799993</v>
      </c>
      <c r="F2004" s="53">
        <v>1500.95</v>
      </c>
    </row>
    <row r="2005" spans="2:6" x14ac:dyDescent="0.25">
      <c r="B2005" s="48">
        <v>43469</v>
      </c>
      <c r="C2005" t="s">
        <v>80</v>
      </c>
      <c r="D2005" t="s">
        <v>96</v>
      </c>
      <c r="E2005" s="53">
        <v>710.63121552500002</v>
      </c>
      <c r="F2005" s="53">
        <v>1010.09</v>
      </c>
    </row>
    <row r="2006" spans="2:6" x14ac:dyDescent="0.25">
      <c r="B2006" s="48">
        <v>44081</v>
      </c>
      <c r="C2006" t="s">
        <v>76</v>
      </c>
      <c r="D2006" t="s">
        <v>104</v>
      </c>
      <c r="E2006" s="53">
        <v>59.581824432000005</v>
      </c>
      <c r="F2006" s="53">
        <v>160.99</v>
      </c>
    </row>
    <row r="2007" spans="2:6" x14ac:dyDescent="0.25">
      <c r="B2007" s="48">
        <v>43557</v>
      </c>
      <c r="C2007" t="s">
        <v>76</v>
      </c>
      <c r="D2007" t="s">
        <v>91</v>
      </c>
      <c r="E2007" s="53">
        <v>1072.472839776</v>
      </c>
      <c r="F2007" s="53">
        <v>1697.96</v>
      </c>
    </row>
    <row r="2008" spans="2:6" x14ac:dyDescent="0.25">
      <c r="B2008" s="48">
        <v>43653</v>
      </c>
      <c r="C2008" t="s">
        <v>81</v>
      </c>
      <c r="D2008" t="s">
        <v>116</v>
      </c>
      <c r="E2008" s="53">
        <v>511.903169064</v>
      </c>
      <c r="F2008" s="53">
        <v>865.43</v>
      </c>
    </row>
    <row r="2009" spans="2:6" x14ac:dyDescent="0.25">
      <c r="B2009" s="48">
        <v>44078</v>
      </c>
      <c r="C2009" t="s">
        <v>81</v>
      </c>
      <c r="D2009" t="s">
        <v>116</v>
      </c>
      <c r="E2009" s="53">
        <v>1606.8071695619999</v>
      </c>
      <c r="F2009" s="53">
        <v>2310.71</v>
      </c>
    </row>
    <row r="2010" spans="2:6" x14ac:dyDescent="0.25">
      <c r="B2010" s="48">
        <v>44051</v>
      </c>
      <c r="C2010" t="s">
        <v>78</v>
      </c>
      <c r="D2010" t="s">
        <v>93</v>
      </c>
      <c r="E2010" s="53">
        <v>1002.798254304</v>
      </c>
      <c r="F2010" s="53">
        <v>1558.79</v>
      </c>
    </row>
    <row r="2011" spans="2:6" x14ac:dyDescent="0.25">
      <c r="B2011" s="48">
        <v>43643</v>
      </c>
      <c r="C2011" t="s">
        <v>75</v>
      </c>
      <c r="D2011" t="s">
        <v>91</v>
      </c>
      <c r="E2011" s="53">
        <v>131.05823547600002</v>
      </c>
      <c r="F2011" s="53">
        <v>295.33999999999997</v>
      </c>
    </row>
    <row r="2012" spans="2:6" x14ac:dyDescent="0.25">
      <c r="B2012" s="48">
        <v>43922</v>
      </c>
      <c r="C2012" t="s">
        <v>75</v>
      </c>
      <c r="D2012" t="s">
        <v>105</v>
      </c>
      <c r="E2012" s="53">
        <v>1366.7501699640002</v>
      </c>
      <c r="F2012" s="53">
        <v>1933.03</v>
      </c>
    </row>
    <row r="2013" spans="2:6" x14ac:dyDescent="0.25">
      <c r="B2013" s="48">
        <v>43523</v>
      </c>
      <c r="C2013" t="s">
        <v>75</v>
      </c>
      <c r="D2013" t="s">
        <v>106</v>
      </c>
      <c r="E2013" s="53">
        <v>2920.7263906080007</v>
      </c>
      <c r="F2013" s="53">
        <v>3856.61</v>
      </c>
    </row>
    <row r="2014" spans="2:6" x14ac:dyDescent="0.25">
      <c r="B2014" s="48">
        <v>43536</v>
      </c>
      <c r="C2014" t="s">
        <v>81</v>
      </c>
      <c r="D2014" t="s">
        <v>116</v>
      </c>
      <c r="E2014" s="53">
        <v>369.70784432400001</v>
      </c>
      <c r="F2014" s="53">
        <v>625.03</v>
      </c>
    </row>
    <row r="2015" spans="2:6" x14ac:dyDescent="0.25">
      <c r="B2015" s="48">
        <v>43486</v>
      </c>
      <c r="C2015" t="s">
        <v>76</v>
      </c>
      <c r="D2015" t="s">
        <v>92</v>
      </c>
      <c r="E2015" s="53">
        <v>79.442432576000002</v>
      </c>
      <c r="F2015" s="53">
        <v>214.66</v>
      </c>
    </row>
    <row r="2016" spans="2:6" x14ac:dyDescent="0.25">
      <c r="B2016" s="48">
        <v>43650</v>
      </c>
      <c r="C2016" t="s">
        <v>75</v>
      </c>
      <c r="D2016" t="s">
        <v>109</v>
      </c>
      <c r="E2016" s="53">
        <v>1198.2467243520002</v>
      </c>
      <c r="F2016" s="53">
        <v>1694.71</v>
      </c>
    </row>
    <row r="2017" spans="2:6" x14ac:dyDescent="0.25">
      <c r="B2017" s="48">
        <v>43895</v>
      </c>
      <c r="C2017" t="s">
        <v>84</v>
      </c>
      <c r="D2017" t="s">
        <v>96</v>
      </c>
      <c r="E2017" s="53">
        <v>691.46123399999999</v>
      </c>
      <c r="F2017" s="53">
        <v>1084.5</v>
      </c>
    </row>
    <row r="2018" spans="2:6" x14ac:dyDescent="0.25">
      <c r="B2018" s="48">
        <v>43661</v>
      </c>
      <c r="C2018" t="s">
        <v>86</v>
      </c>
      <c r="D2018" t="s">
        <v>96</v>
      </c>
      <c r="E2018" s="53">
        <v>472.15849370399997</v>
      </c>
      <c r="F2018" s="53">
        <v>750.47</v>
      </c>
    </row>
    <row r="2019" spans="2:6" x14ac:dyDescent="0.25">
      <c r="B2019" s="48">
        <v>44031</v>
      </c>
      <c r="C2019" t="s">
        <v>80</v>
      </c>
      <c r="D2019" t="s">
        <v>93</v>
      </c>
      <c r="E2019" s="53">
        <v>1837.4892858575001</v>
      </c>
      <c r="F2019" s="53">
        <v>2438.41</v>
      </c>
    </row>
    <row r="2020" spans="2:6" x14ac:dyDescent="0.25">
      <c r="B2020" s="48">
        <v>43803</v>
      </c>
      <c r="C2020" t="s">
        <v>84</v>
      </c>
      <c r="D2020" t="s">
        <v>114</v>
      </c>
      <c r="E2020" s="53">
        <v>76.829025999999999</v>
      </c>
      <c r="F2020" s="53">
        <v>192</v>
      </c>
    </row>
    <row r="2021" spans="2:6" x14ac:dyDescent="0.25">
      <c r="B2021" s="48">
        <v>44146</v>
      </c>
      <c r="C2021" t="s">
        <v>90</v>
      </c>
      <c r="D2021" t="s">
        <v>94</v>
      </c>
      <c r="E2021" s="53">
        <v>1480.7164694399999</v>
      </c>
      <c r="F2021" s="53">
        <v>2371.44</v>
      </c>
    </row>
    <row r="2022" spans="2:6" x14ac:dyDescent="0.25">
      <c r="B2022" s="48">
        <v>43632</v>
      </c>
      <c r="C2022" t="s">
        <v>86</v>
      </c>
      <c r="D2022" t="s">
        <v>116</v>
      </c>
      <c r="E2022" s="53">
        <v>963.99025797900003</v>
      </c>
      <c r="F2022" s="53">
        <v>1532.22</v>
      </c>
    </row>
    <row r="2023" spans="2:6" x14ac:dyDescent="0.25">
      <c r="B2023" s="48">
        <v>43617</v>
      </c>
      <c r="C2023" t="s">
        <v>75</v>
      </c>
      <c r="D2023" t="s">
        <v>91</v>
      </c>
      <c r="E2023" s="53">
        <v>1703.7570611880003</v>
      </c>
      <c r="F2023" s="53">
        <v>2409.67</v>
      </c>
    </row>
    <row r="2024" spans="2:6" x14ac:dyDescent="0.25">
      <c r="B2024" s="48">
        <v>43701</v>
      </c>
      <c r="C2024" t="s">
        <v>85</v>
      </c>
      <c r="D2024" t="s">
        <v>105</v>
      </c>
      <c r="E2024" s="53">
        <v>152.95017102750001</v>
      </c>
      <c r="F2024" s="53">
        <v>328.94</v>
      </c>
    </row>
    <row r="2025" spans="2:6" x14ac:dyDescent="0.25">
      <c r="B2025" s="48">
        <v>44137</v>
      </c>
      <c r="C2025" t="s">
        <v>88</v>
      </c>
      <c r="D2025" t="s">
        <v>99</v>
      </c>
      <c r="E2025" s="53">
        <v>1074.8731751999999</v>
      </c>
      <c r="F2025" s="53">
        <v>1691.52</v>
      </c>
    </row>
    <row r="2026" spans="2:6" x14ac:dyDescent="0.25">
      <c r="B2026" s="48">
        <v>44183</v>
      </c>
      <c r="C2026" t="s">
        <v>82</v>
      </c>
      <c r="D2026" t="s">
        <v>110</v>
      </c>
      <c r="E2026" s="53">
        <v>1377.852474537</v>
      </c>
      <c r="F2026" s="53">
        <v>1988.04</v>
      </c>
    </row>
    <row r="2027" spans="2:6" x14ac:dyDescent="0.25">
      <c r="B2027" s="48">
        <v>43960</v>
      </c>
      <c r="C2027" t="s">
        <v>77</v>
      </c>
      <c r="D2027" t="s">
        <v>91</v>
      </c>
      <c r="E2027" s="53">
        <v>1932.16642164</v>
      </c>
      <c r="F2027" s="53">
        <v>2208.4699999999998</v>
      </c>
    </row>
    <row r="2028" spans="2:6" x14ac:dyDescent="0.25">
      <c r="B2028" s="48">
        <v>43698</v>
      </c>
      <c r="C2028" t="s">
        <v>75</v>
      </c>
      <c r="D2028" t="s">
        <v>93</v>
      </c>
      <c r="E2028" s="53">
        <v>1797.3700865280002</v>
      </c>
      <c r="F2028" s="53">
        <v>2542.0700000000002</v>
      </c>
    </row>
    <row r="2029" spans="2:6" x14ac:dyDescent="0.25">
      <c r="B2029" s="48">
        <v>44036</v>
      </c>
      <c r="C2029" t="s">
        <v>90</v>
      </c>
      <c r="D2029" t="s">
        <v>114</v>
      </c>
      <c r="E2029" s="53">
        <v>370.17911735999996</v>
      </c>
      <c r="F2029" s="53">
        <v>733.08</v>
      </c>
    </row>
    <row r="2030" spans="2:6" x14ac:dyDescent="0.25">
      <c r="B2030" s="48">
        <v>44004</v>
      </c>
      <c r="C2030" t="s">
        <v>85</v>
      </c>
      <c r="D2030" t="s">
        <v>100</v>
      </c>
      <c r="E2030" s="53">
        <v>2097.6023455200002</v>
      </c>
      <c r="F2030" s="53">
        <v>2831.27</v>
      </c>
    </row>
    <row r="2031" spans="2:6" x14ac:dyDescent="0.25">
      <c r="B2031" s="48">
        <v>44138</v>
      </c>
      <c r="C2031" t="s">
        <v>79</v>
      </c>
      <c r="D2031" t="s">
        <v>91</v>
      </c>
      <c r="E2031" s="53">
        <v>441.46918022399996</v>
      </c>
      <c r="F2031" s="53">
        <v>721.55</v>
      </c>
    </row>
    <row r="2032" spans="2:6" x14ac:dyDescent="0.25">
      <c r="B2032" s="48">
        <v>43736</v>
      </c>
      <c r="C2032" t="s">
        <v>75</v>
      </c>
      <c r="D2032" t="s">
        <v>96</v>
      </c>
      <c r="E2032" s="53">
        <v>3950.4696693480009</v>
      </c>
      <c r="F2032" s="53">
        <v>4752.6400000000003</v>
      </c>
    </row>
    <row r="2033" spans="2:6" x14ac:dyDescent="0.25">
      <c r="B2033" s="48">
        <v>43928</v>
      </c>
      <c r="C2033" t="s">
        <v>77</v>
      </c>
      <c r="D2033" t="s">
        <v>98</v>
      </c>
      <c r="E2033" s="53">
        <v>1824.8238426599999</v>
      </c>
      <c r="F2033" s="53">
        <v>2085.77</v>
      </c>
    </row>
    <row r="2034" spans="2:6" x14ac:dyDescent="0.25">
      <c r="B2034" s="48">
        <v>43703</v>
      </c>
      <c r="C2034" t="s">
        <v>89</v>
      </c>
      <c r="D2034" t="s">
        <v>104</v>
      </c>
      <c r="E2034" s="53">
        <v>102.28390312000001</v>
      </c>
      <c r="F2034" s="53">
        <v>268.8</v>
      </c>
    </row>
    <row r="2035" spans="2:6" x14ac:dyDescent="0.25">
      <c r="B2035" s="48">
        <v>44095</v>
      </c>
      <c r="C2035" t="s">
        <v>82</v>
      </c>
      <c r="D2035" t="s">
        <v>113</v>
      </c>
      <c r="E2035" s="53">
        <v>71.576751924000007</v>
      </c>
      <c r="F2035" s="53">
        <v>176.26</v>
      </c>
    </row>
    <row r="2036" spans="2:6" x14ac:dyDescent="0.25">
      <c r="B2036" s="48">
        <v>43482</v>
      </c>
      <c r="C2036" t="s">
        <v>82</v>
      </c>
      <c r="D2036" t="s">
        <v>108</v>
      </c>
      <c r="E2036" s="53">
        <v>2048.8845238245003</v>
      </c>
      <c r="F2036" s="53">
        <v>2693.47</v>
      </c>
    </row>
    <row r="2037" spans="2:6" x14ac:dyDescent="0.25">
      <c r="B2037" s="48">
        <v>43904</v>
      </c>
      <c r="C2037" t="s">
        <v>86</v>
      </c>
      <c r="D2037" t="s">
        <v>105</v>
      </c>
      <c r="E2037" s="53">
        <v>1593.5349162509999</v>
      </c>
      <c r="F2037" s="53">
        <v>2364.69</v>
      </c>
    </row>
    <row r="2038" spans="2:6" x14ac:dyDescent="0.25">
      <c r="B2038" s="48">
        <v>44127</v>
      </c>
      <c r="C2038" t="s">
        <v>79</v>
      </c>
      <c r="D2038" t="s">
        <v>104</v>
      </c>
      <c r="E2038" s="53">
        <v>55.183647527999995</v>
      </c>
      <c r="F2038" s="53">
        <v>143.71</v>
      </c>
    </row>
    <row r="2039" spans="2:6" x14ac:dyDescent="0.25">
      <c r="B2039" s="48">
        <v>43720</v>
      </c>
      <c r="C2039" t="s">
        <v>76</v>
      </c>
      <c r="D2039" t="s">
        <v>92</v>
      </c>
      <c r="E2039" s="53">
        <v>595.81824431999996</v>
      </c>
      <c r="F2039" s="53">
        <v>1010.39</v>
      </c>
    </row>
    <row r="2040" spans="2:6" x14ac:dyDescent="0.25">
      <c r="B2040" s="48">
        <v>43749</v>
      </c>
      <c r="C2040" t="s">
        <v>75</v>
      </c>
      <c r="D2040" t="s">
        <v>100</v>
      </c>
      <c r="E2040" s="53">
        <v>149.78084054400003</v>
      </c>
      <c r="F2040" s="53">
        <v>337.54</v>
      </c>
    </row>
    <row r="2041" spans="2:6" x14ac:dyDescent="0.25">
      <c r="B2041" s="48">
        <v>44105</v>
      </c>
      <c r="C2041" t="s">
        <v>76</v>
      </c>
      <c r="D2041" t="s">
        <v>106</v>
      </c>
      <c r="E2041" s="53">
        <v>1151.9152723520001</v>
      </c>
      <c r="F2041" s="53">
        <v>1823.74</v>
      </c>
    </row>
    <row r="2042" spans="2:6" x14ac:dyDescent="0.25">
      <c r="B2042" s="48">
        <v>43834</v>
      </c>
      <c r="C2042" t="s">
        <v>77</v>
      </c>
      <c r="D2042" t="s">
        <v>116</v>
      </c>
      <c r="E2042" s="53">
        <v>1824.8238426599999</v>
      </c>
      <c r="F2042" s="53">
        <v>2085.77</v>
      </c>
    </row>
    <row r="2043" spans="2:6" x14ac:dyDescent="0.25">
      <c r="B2043" s="48">
        <v>43524</v>
      </c>
      <c r="C2043" t="s">
        <v>86</v>
      </c>
      <c r="D2043" t="s">
        <v>115</v>
      </c>
      <c r="E2043" s="53">
        <v>1062.3566108340001</v>
      </c>
      <c r="F2043" s="53">
        <v>1576.46</v>
      </c>
    </row>
    <row r="2044" spans="2:6" x14ac:dyDescent="0.25">
      <c r="B2044" s="48">
        <v>43865</v>
      </c>
      <c r="C2044" t="s">
        <v>84</v>
      </c>
      <c r="D2044" t="s">
        <v>102</v>
      </c>
      <c r="E2044" s="53">
        <v>67.225397749999999</v>
      </c>
      <c r="F2044" s="53">
        <v>168</v>
      </c>
    </row>
    <row r="2045" spans="2:6" x14ac:dyDescent="0.25">
      <c r="B2045" s="48">
        <v>43474</v>
      </c>
      <c r="C2045" t="s">
        <v>82</v>
      </c>
      <c r="D2045" t="s">
        <v>114</v>
      </c>
      <c r="E2045" s="53">
        <v>35.788375962000003</v>
      </c>
      <c r="F2045" s="53">
        <v>91.8</v>
      </c>
    </row>
    <row r="2046" spans="2:6" x14ac:dyDescent="0.25">
      <c r="B2046" s="48">
        <v>44082</v>
      </c>
      <c r="C2046" t="s">
        <v>76</v>
      </c>
      <c r="D2046" t="s">
        <v>92</v>
      </c>
      <c r="E2046" s="53">
        <v>79.442432576000002</v>
      </c>
      <c r="F2046" s="53">
        <v>214.66</v>
      </c>
    </row>
    <row r="2047" spans="2:6" x14ac:dyDescent="0.25">
      <c r="B2047" s="48">
        <v>43495</v>
      </c>
      <c r="C2047" t="s">
        <v>77</v>
      </c>
      <c r="D2047" t="s">
        <v>92</v>
      </c>
      <c r="E2047" s="53">
        <v>1592.24825487</v>
      </c>
      <c r="F2047" s="53">
        <v>1997.49</v>
      </c>
    </row>
    <row r="2048" spans="2:6" x14ac:dyDescent="0.25">
      <c r="B2048" s="48">
        <v>43705</v>
      </c>
      <c r="C2048" t="s">
        <v>86</v>
      </c>
      <c r="D2048" t="s">
        <v>103</v>
      </c>
      <c r="E2048" s="53">
        <v>944.31698740799993</v>
      </c>
      <c r="F2048" s="53">
        <v>1500.95</v>
      </c>
    </row>
    <row r="2049" spans="2:6" x14ac:dyDescent="0.25">
      <c r="B2049" s="48">
        <v>43783</v>
      </c>
      <c r="C2049" t="s">
        <v>79</v>
      </c>
      <c r="D2049" t="s">
        <v>96</v>
      </c>
      <c r="E2049" s="53">
        <v>882.93836044799991</v>
      </c>
      <c r="F2049" s="53">
        <v>1443.11</v>
      </c>
    </row>
    <row r="2050" spans="2:6" x14ac:dyDescent="0.25">
      <c r="B2050" s="48">
        <v>43571</v>
      </c>
      <c r="C2050" t="s">
        <v>75</v>
      </c>
      <c r="D2050" t="s">
        <v>99</v>
      </c>
      <c r="E2050" s="53">
        <v>4624.4834517960007</v>
      </c>
      <c r="F2050" s="53">
        <v>5563.52</v>
      </c>
    </row>
    <row r="2051" spans="2:6" x14ac:dyDescent="0.25">
      <c r="B2051" s="48">
        <v>43553</v>
      </c>
      <c r="C2051" t="s">
        <v>81</v>
      </c>
      <c r="D2051" t="s">
        <v>101</v>
      </c>
      <c r="E2051" s="53">
        <v>49.768363658999995</v>
      </c>
      <c r="F2051" s="53">
        <v>134.06</v>
      </c>
    </row>
    <row r="2052" spans="2:6" x14ac:dyDescent="0.25">
      <c r="B2052" s="48">
        <v>43812</v>
      </c>
      <c r="C2052" t="s">
        <v>76</v>
      </c>
      <c r="D2052" t="s">
        <v>97</v>
      </c>
      <c r="E2052" s="53">
        <v>119.16364886400001</v>
      </c>
      <c r="F2052" s="53">
        <v>269.16000000000003</v>
      </c>
    </row>
    <row r="2053" spans="2:6" x14ac:dyDescent="0.25">
      <c r="B2053" s="48">
        <v>43652</v>
      </c>
      <c r="C2053" t="s">
        <v>76</v>
      </c>
      <c r="D2053" t="s">
        <v>108</v>
      </c>
      <c r="E2053" s="53">
        <v>953.30919091200008</v>
      </c>
      <c r="F2053" s="53">
        <v>1616.63</v>
      </c>
    </row>
    <row r="2054" spans="2:6" x14ac:dyDescent="0.25">
      <c r="B2054" s="48">
        <v>43558</v>
      </c>
      <c r="C2054" t="s">
        <v>87</v>
      </c>
      <c r="D2054" t="s">
        <v>93</v>
      </c>
      <c r="E2054" s="53">
        <v>21.292771199999997</v>
      </c>
      <c r="F2054" s="53">
        <v>74.59</v>
      </c>
    </row>
    <row r="2055" spans="2:6" x14ac:dyDescent="0.25">
      <c r="B2055" s="48">
        <v>43704</v>
      </c>
      <c r="C2055" t="s">
        <v>87</v>
      </c>
      <c r="D2055" t="s">
        <v>107</v>
      </c>
      <c r="E2055" s="53">
        <v>340.68433919999995</v>
      </c>
      <c r="F2055" s="53">
        <v>749.03</v>
      </c>
    </row>
    <row r="2056" spans="2:6" x14ac:dyDescent="0.25">
      <c r="B2056" s="48">
        <v>43853</v>
      </c>
      <c r="C2056" t="s">
        <v>77</v>
      </c>
      <c r="D2056" t="s">
        <v>116</v>
      </c>
      <c r="E2056" s="53">
        <v>966.08321081999998</v>
      </c>
      <c r="F2056" s="53">
        <v>1211.96</v>
      </c>
    </row>
    <row r="2057" spans="2:6" x14ac:dyDescent="0.25">
      <c r="B2057" s="48">
        <v>43502</v>
      </c>
      <c r="C2057" t="s">
        <v>75</v>
      </c>
      <c r="D2057" t="s">
        <v>113</v>
      </c>
      <c r="E2057" s="53">
        <v>131.05823547600002</v>
      </c>
      <c r="F2057" s="53">
        <v>295.33999999999997</v>
      </c>
    </row>
    <row r="2058" spans="2:6" x14ac:dyDescent="0.25">
      <c r="B2058" s="48">
        <v>43547</v>
      </c>
      <c r="C2058" t="s">
        <v>82</v>
      </c>
      <c r="D2058" t="s">
        <v>94</v>
      </c>
      <c r="E2058" s="53">
        <v>751.5558952020001</v>
      </c>
      <c r="F2058" s="53">
        <v>1161.5</v>
      </c>
    </row>
    <row r="2059" spans="2:6" x14ac:dyDescent="0.25">
      <c r="B2059" s="48">
        <v>43937</v>
      </c>
      <c r="C2059" t="s">
        <v>77</v>
      </c>
      <c r="D2059" t="s">
        <v>93</v>
      </c>
      <c r="E2059" s="53">
        <v>322.02773693999995</v>
      </c>
      <c r="F2059" s="53">
        <v>466.83</v>
      </c>
    </row>
    <row r="2060" spans="2:6" x14ac:dyDescent="0.25">
      <c r="B2060" s="48">
        <v>44050</v>
      </c>
      <c r="C2060" t="s">
        <v>88</v>
      </c>
      <c r="D2060" t="s">
        <v>93</v>
      </c>
      <c r="E2060" s="53">
        <v>188.2989504</v>
      </c>
      <c r="F2060" s="53">
        <v>392.47</v>
      </c>
    </row>
    <row r="2061" spans="2:6" x14ac:dyDescent="0.25">
      <c r="B2061" s="48">
        <v>44111</v>
      </c>
      <c r="C2061" t="s">
        <v>83</v>
      </c>
      <c r="D2061" t="s">
        <v>109</v>
      </c>
      <c r="E2061" s="53">
        <v>80.425604333999999</v>
      </c>
      <c r="F2061" s="53">
        <v>207.07</v>
      </c>
    </row>
    <row r="2062" spans="2:6" x14ac:dyDescent="0.25">
      <c r="B2062" s="48">
        <v>43862</v>
      </c>
      <c r="C2062" t="s">
        <v>86</v>
      </c>
      <c r="D2062" t="s">
        <v>107</v>
      </c>
      <c r="E2062" s="53">
        <v>2036.1835040985</v>
      </c>
      <c r="F2062" s="53">
        <v>2752.97</v>
      </c>
    </row>
    <row r="2063" spans="2:6" x14ac:dyDescent="0.25">
      <c r="B2063" s="48">
        <v>43787</v>
      </c>
      <c r="C2063" t="s">
        <v>76</v>
      </c>
      <c r="D2063" t="s">
        <v>91</v>
      </c>
      <c r="E2063" s="53">
        <v>1102.2637519919999</v>
      </c>
      <c r="F2063" s="53">
        <v>1745.13</v>
      </c>
    </row>
    <row r="2064" spans="2:6" x14ac:dyDescent="0.25">
      <c r="B2064" s="48">
        <v>43495</v>
      </c>
      <c r="C2064" t="s">
        <v>82</v>
      </c>
      <c r="D2064" t="s">
        <v>97</v>
      </c>
      <c r="E2064" s="53">
        <v>501.03726346800005</v>
      </c>
      <c r="F2064" s="53">
        <v>774.33</v>
      </c>
    </row>
    <row r="2065" spans="2:6" x14ac:dyDescent="0.25">
      <c r="B2065" s="48">
        <v>43834</v>
      </c>
      <c r="C2065" t="s">
        <v>90</v>
      </c>
      <c r="D2065" t="s">
        <v>91</v>
      </c>
      <c r="E2065" s="53">
        <v>987.14431295999998</v>
      </c>
      <c r="F2065" s="53">
        <v>1580.96</v>
      </c>
    </row>
    <row r="2066" spans="2:6" x14ac:dyDescent="0.25">
      <c r="B2066" s="48">
        <v>44001</v>
      </c>
      <c r="C2066" t="s">
        <v>84</v>
      </c>
      <c r="D2066" t="s">
        <v>92</v>
      </c>
      <c r="E2066" s="53">
        <v>710.66849049999996</v>
      </c>
      <c r="F2066" s="53">
        <v>1114.6300000000001</v>
      </c>
    </row>
    <row r="2067" spans="2:6" x14ac:dyDescent="0.25">
      <c r="B2067" s="48">
        <v>43844</v>
      </c>
      <c r="C2067" t="s">
        <v>75</v>
      </c>
      <c r="D2067" t="s">
        <v>109</v>
      </c>
      <c r="E2067" s="53">
        <v>112.33563040800001</v>
      </c>
      <c r="F2067" s="53">
        <v>253.15</v>
      </c>
    </row>
    <row r="2068" spans="2:6" x14ac:dyDescent="0.25">
      <c r="B2068" s="48">
        <v>44119</v>
      </c>
      <c r="C2068" t="s">
        <v>76</v>
      </c>
      <c r="D2068" t="s">
        <v>109</v>
      </c>
      <c r="E2068" s="53">
        <v>1310.8001375040001</v>
      </c>
      <c r="F2068" s="53">
        <v>2075.29</v>
      </c>
    </row>
    <row r="2069" spans="2:6" x14ac:dyDescent="0.25">
      <c r="B2069" s="48">
        <v>44028</v>
      </c>
      <c r="C2069" t="s">
        <v>78</v>
      </c>
      <c r="D2069" t="s">
        <v>101</v>
      </c>
      <c r="E2069" s="53">
        <v>94.012336340999994</v>
      </c>
      <c r="F2069" s="53">
        <v>232.85</v>
      </c>
    </row>
    <row r="2070" spans="2:6" x14ac:dyDescent="0.25">
      <c r="B2070" s="48">
        <v>44142</v>
      </c>
      <c r="C2070" t="s">
        <v>77</v>
      </c>
      <c r="D2070" t="s">
        <v>113</v>
      </c>
      <c r="E2070" s="53">
        <v>2039.5090006199998</v>
      </c>
      <c r="F2070" s="53">
        <v>2331.16</v>
      </c>
    </row>
    <row r="2071" spans="2:6" x14ac:dyDescent="0.25">
      <c r="B2071" s="48">
        <v>44070</v>
      </c>
      <c r="C2071" t="s">
        <v>76</v>
      </c>
      <c r="D2071" t="s">
        <v>92</v>
      </c>
      <c r="E2071" s="53">
        <v>1539.19713116</v>
      </c>
      <c r="F2071" s="53">
        <v>2436.89</v>
      </c>
    </row>
    <row r="2072" spans="2:6" x14ac:dyDescent="0.25">
      <c r="B2072" s="48">
        <v>44173</v>
      </c>
      <c r="C2072" t="s">
        <v>76</v>
      </c>
      <c r="D2072" t="s">
        <v>113</v>
      </c>
      <c r="E2072" s="53">
        <v>69.512128504000003</v>
      </c>
      <c r="F2072" s="53">
        <v>187.82</v>
      </c>
    </row>
    <row r="2073" spans="2:6" x14ac:dyDescent="0.25">
      <c r="B2073" s="48">
        <v>43811</v>
      </c>
      <c r="C2073" t="s">
        <v>76</v>
      </c>
      <c r="D2073" t="s">
        <v>115</v>
      </c>
      <c r="E2073" s="53">
        <v>724.91219725600001</v>
      </c>
      <c r="F2073" s="53">
        <v>1229.31</v>
      </c>
    </row>
    <row r="2074" spans="2:6" x14ac:dyDescent="0.25">
      <c r="B2074" s="48">
        <v>43907</v>
      </c>
      <c r="C2074" t="s">
        <v>76</v>
      </c>
      <c r="D2074" t="s">
        <v>99</v>
      </c>
      <c r="E2074" s="53">
        <v>119.16364886400001</v>
      </c>
      <c r="F2074" s="53">
        <v>269.16000000000003</v>
      </c>
    </row>
    <row r="2075" spans="2:6" x14ac:dyDescent="0.25">
      <c r="B2075" s="48">
        <v>43718</v>
      </c>
      <c r="C2075" t="s">
        <v>75</v>
      </c>
      <c r="D2075" t="s">
        <v>116</v>
      </c>
      <c r="E2075" s="53">
        <v>93.613025340000021</v>
      </c>
      <c r="F2075" s="53">
        <v>210.96</v>
      </c>
    </row>
    <row r="2076" spans="2:6" x14ac:dyDescent="0.25">
      <c r="B2076" s="48">
        <v>44107</v>
      </c>
      <c r="C2076" t="s">
        <v>76</v>
      </c>
      <c r="D2076" t="s">
        <v>94</v>
      </c>
      <c r="E2076" s="53">
        <v>953.30919091200008</v>
      </c>
      <c r="F2076" s="53">
        <v>1616.63</v>
      </c>
    </row>
    <row r="2077" spans="2:6" x14ac:dyDescent="0.25">
      <c r="B2077" s="48">
        <v>43884</v>
      </c>
      <c r="C2077" t="s">
        <v>75</v>
      </c>
      <c r="D2077" t="s">
        <v>94</v>
      </c>
      <c r="E2077" s="53">
        <v>3707.0758034640007</v>
      </c>
      <c r="F2077" s="53">
        <v>4894.93</v>
      </c>
    </row>
    <row r="2078" spans="2:6" x14ac:dyDescent="0.25">
      <c r="B2078" s="48">
        <v>44092</v>
      </c>
      <c r="C2078" t="s">
        <v>80</v>
      </c>
      <c r="D2078" t="s">
        <v>113</v>
      </c>
      <c r="E2078" s="53">
        <v>700.47934101750002</v>
      </c>
      <c r="F2078" s="53">
        <v>995.66</v>
      </c>
    </row>
    <row r="2079" spans="2:6" x14ac:dyDescent="0.25">
      <c r="B2079" s="48">
        <v>43610</v>
      </c>
      <c r="C2079" t="s">
        <v>82</v>
      </c>
      <c r="D2079" t="s">
        <v>100</v>
      </c>
      <c r="E2079" s="53">
        <v>62.629657933500006</v>
      </c>
      <c r="F2079" s="53">
        <v>154.22</v>
      </c>
    </row>
    <row r="2080" spans="2:6" x14ac:dyDescent="0.25">
      <c r="B2080" s="48">
        <v>43771</v>
      </c>
      <c r="C2080" t="s">
        <v>78</v>
      </c>
      <c r="D2080" t="s">
        <v>93</v>
      </c>
      <c r="E2080" s="53">
        <v>658.08635438699991</v>
      </c>
      <c r="F2080" s="53">
        <v>1022.95</v>
      </c>
    </row>
    <row r="2081" spans="2:6" x14ac:dyDescent="0.25">
      <c r="B2081" s="48">
        <v>43719</v>
      </c>
      <c r="C2081" t="s">
        <v>88</v>
      </c>
      <c r="D2081" t="s">
        <v>116</v>
      </c>
      <c r="E2081" s="53">
        <v>1639.7700264</v>
      </c>
      <c r="F2081" s="53">
        <v>2351.12</v>
      </c>
    </row>
    <row r="2082" spans="2:6" x14ac:dyDescent="0.25">
      <c r="B2082" s="48">
        <v>44002</v>
      </c>
      <c r="C2082" t="s">
        <v>78</v>
      </c>
      <c r="D2082" t="s">
        <v>107</v>
      </c>
      <c r="E2082" s="53">
        <v>62.674890894000001</v>
      </c>
      <c r="F2082" s="53">
        <v>155.22999999999999</v>
      </c>
    </row>
    <row r="2083" spans="2:6" x14ac:dyDescent="0.25">
      <c r="B2083" s="48">
        <v>43911</v>
      </c>
      <c r="C2083" t="s">
        <v>75</v>
      </c>
      <c r="D2083" t="s">
        <v>92</v>
      </c>
      <c r="E2083" s="53">
        <v>1179.5241192840003</v>
      </c>
      <c r="F2083" s="53">
        <v>1668.23</v>
      </c>
    </row>
    <row r="2084" spans="2:6" x14ac:dyDescent="0.25">
      <c r="B2084" s="48">
        <v>43547</v>
      </c>
      <c r="C2084" t="s">
        <v>77</v>
      </c>
      <c r="D2084" t="s">
        <v>107</v>
      </c>
      <c r="E2084" s="53">
        <v>1932.16642164</v>
      </c>
      <c r="F2084" s="53">
        <v>2208.4699999999998</v>
      </c>
    </row>
    <row r="2085" spans="2:6" x14ac:dyDescent="0.25">
      <c r="B2085" s="48">
        <v>44149</v>
      </c>
      <c r="C2085" t="s">
        <v>77</v>
      </c>
      <c r="D2085" t="s">
        <v>93</v>
      </c>
      <c r="E2085" s="53">
        <v>858.74063183999988</v>
      </c>
      <c r="F2085" s="53">
        <v>1153.9100000000001</v>
      </c>
    </row>
    <row r="2086" spans="2:6" x14ac:dyDescent="0.25">
      <c r="B2086" s="48">
        <v>43616</v>
      </c>
      <c r="C2086" t="s">
        <v>76</v>
      </c>
      <c r="D2086" t="s">
        <v>91</v>
      </c>
      <c r="E2086" s="53">
        <v>714.981893184</v>
      </c>
      <c r="F2086" s="53">
        <v>1212.47</v>
      </c>
    </row>
    <row r="2087" spans="2:6" x14ac:dyDescent="0.25">
      <c r="B2087" s="48">
        <v>43619</v>
      </c>
      <c r="C2087" t="s">
        <v>81</v>
      </c>
      <c r="D2087" t="s">
        <v>91</v>
      </c>
      <c r="E2087" s="53">
        <v>1791.661091724</v>
      </c>
      <c r="F2087" s="53">
        <v>2576.54</v>
      </c>
    </row>
    <row r="2088" spans="2:6" x14ac:dyDescent="0.25">
      <c r="B2088" s="48">
        <v>44192</v>
      </c>
      <c r="C2088" t="s">
        <v>83</v>
      </c>
      <c r="D2088" t="s">
        <v>108</v>
      </c>
      <c r="E2088" s="53">
        <v>1286.809669344</v>
      </c>
      <c r="F2088" s="53">
        <v>2079.35</v>
      </c>
    </row>
    <row r="2089" spans="2:6" x14ac:dyDescent="0.25">
      <c r="B2089" s="48">
        <v>43579</v>
      </c>
      <c r="C2089" t="s">
        <v>75</v>
      </c>
      <c r="D2089" t="s">
        <v>91</v>
      </c>
      <c r="E2089" s="53">
        <v>3594.7401730560005</v>
      </c>
      <c r="F2089" s="53">
        <v>4746.6000000000004</v>
      </c>
    </row>
    <row r="2090" spans="2:6" x14ac:dyDescent="0.25">
      <c r="B2090" s="48">
        <v>43885</v>
      </c>
      <c r="C2090" t="s">
        <v>77</v>
      </c>
      <c r="D2090" t="s">
        <v>115</v>
      </c>
      <c r="E2090" s="53">
        <v>62.616504404999993</v>
      </c>
      <c r="F2090" s="53">
        <v>134.06</v>
      </c>
    </row>
    <row r="2091" spans="2:6" x14ac:dyDescent="0.25">
      <c r="B2091" s="48">
        <v>43659</v>
      </c>
      <c r="C2091" t="s">
        <v>76</v>
      </c>
      <c r="D2091" t="s">
        <v>114</v>
      </c>
      <c r="E2091" s="53">
        <v>1300.869833432</v>
      </c>
      <c r="F2091" s="53">
        <v>2059.5700000000002</v>
      </c>
    </row>
    <row r="2092" spans="2:6" x14ac:dyDescent="0.25">
      <c r="B2092" s="48">
        <v>44074</v>
      </c>
      <c r="C2092" t="s">
        <v>75</v>
      </c>
      <c r="D2092" t="s">
        <v>101</v>
      </c>
      <c r="E2092" s="53">
        <v>112.33563040800001</v>
      </c>
      <c r="F2092" s="53">
        <v>253.15</v>
      </c>
    </row>
    <row r="2093" spans="2:6" x14ac:dyDescent="0.25">
      <c r="B2093" s="48">
        <v>43824</v>
      </c>
      <c r="C2093" t="s">
        <v>75</v>
      </c>
      <c r="D2093" t="s">
        <v>94</v>
      </c>
      <c r="E2093" s="53">
        <v>898.68504326400011</v>
      </c>
      <c r="F2093" s="53">
        <v>1271.03</v>
      </c>
    </row>
    <row r="2094" spans="2:6" x14ac:dyDescent="0.25">
      <c r="B2094" s="48">
        <v>43660</v>
      </c>
      <c r="C2094" t="s">
        <v>77</v>
      </c>
      <c r="D2094" t="s">
        <v>116</v>
      </c>
      <c r="E2094" s="53">
        <v>53.671289489999992</v>
      </c>
      <c r="F2094" s="53">
        <v>114.91</v>
      </c>
    </row>
    <row r="2095" spans="2:6" x14ac:dyDescent="0.25">
      <c r="B2095" s="48">
        <v>43934</v>
      </c>
      <c r="C2095" t="s">
        <v>76</v>
      </c>
      <c r="D2095" t="s">
        <v>91</v>
      </c>
      <c r="E2095" s="53">
        <v>69.512128504000003</v>
      </c>
      <c r="F2095" s="53">
        <v>187.82</v>
      </c>
    </row>
    <row r="2096" spans="2:6" x14ac:dyDescent="0.25">
      <c r="B2096" s="48">
        <v>43625</v>
      </c>
      <c r="C2096" t="s">
        <v>77</v>
      </c>
      <c r="D2096" t="s">
        <v>116</v>
      </c>
      <c r="E2096" s="53">
        <v>62.616504404999993</v>
      </c>
      <c r="F2096" s="53">
        <v>134.06</v>
      </c>
    </row>
    <row r="2097" spans="2:6" x14ac:dyDescent="0.25">
      <c r="B2097" s="48">
        <v>43692</v>
      </c>
      <c r="C2097" t="s">
        <v>75</v>
      </c>
      <c r="D2097" t="s">
        <v>108</v>
      </c>
      <c r="E2097" s="53">
        <v>4493.4252163200008</v>
      </c>
      <c r="F2097" s="53">
        <v>5405.85</v>
      </c>
    </row>
    <row r="2098" spans="2:6" x14ac:dyDescent="0.25">
      <c r="B2098" s="48">
        <v>43751</v>
      </c>
      <c r="C2098" t="s">
        <v>76</v>
      </c>
      <c r="D2098" t="s">
        <v>99</v>
      </c>
      <c r="E2098" s="53">
        <v>2095.2941591919998</v>
      </c>
      <c r="F2098" s="53">
        <v>3022.44</v>
      </c>
    </row>
    <row r="2099" spans="2:6" x14ac:dyDescent="0.25">
      <c r="B2099" s="48">
        <v>43773</v>
      </c>
      <c r="C2099" t="s">
        <v>77</v>
      </c>
      <c r="D2099" t="s">
        <v>116</v>
      </c>
      <c r="E2099" s="53">
        <v>429.37031591999994</v>
      </c>
      <c r="F2099" s="53">
        <v>576.95000000000005</v>
      </c>
    </row>
    <row r="2100" spans="2:6" x14ac:dyDescent="0.25">
      <c r="B2100" s="48">
        <v>43897</v>
      </c>
      <c r="C2100" t="s">
        <v>85</v>
      </c>
      <c r="D2100" t="s">
        <v>111</v>
      </c>
      <c r="E2100" s="53">
        <v>2272.4025409800001</v>
      </c>
      <c r="F2100" s="53">
        <v>2863.58</v>
      </c>
    </row>
    <row r="2101" spans="2:6" x14ac:dyDescent="0.25">
      <c r="B2101" s="48">
        <v>44080</v>
      </c>
      <c r="C2101" t="s">
        <v>77</v>
      </c>
      <c r="D2101" t="s">
        <v>101</v>
      </c>
      <c r="E2101" s="53">
        <v>536.71289489999992</v>
      </c>
      <c r="F2101" s="53">
        <v>721.19</v>
      </c>
    </row>
    <row r="2102" spans="2:6" x14ac:dyDescent="0.25">
      <c r="B2102" s="48">
        <v>43924</v>
      </c>
      <c r="C2102" t="s">
        <v>75</v>
      </c>
      <c r="D2102" t="s">
        <v>113</v>
      </c>
      <c r="E2102" s="53">
        <v>4306.1991656400005</v>
      </c>
      <c r="F2102" s="53">
        <v>5180.6099999999997</v>
      </c>
    </row>
    <row r="2103" spans="2:6" x14ac:dyDescent="0.25">
      <c r="B2103" s="48">
        <v>43656</v>
      </c>
      <c r="C2103" t="s">
        <v>75</v>
      </c>
      <c r="D2103" t="s">
        <v>93</v>
      </c>
      <c r="E2103" s="53">
        <v>2227.9900030920003</v>
      </c>
      <c r="F2103" s="53">
        <v>2941.9</v>
      </c>
    </row>
    <row r="2104" spans="2:6" x14ac:dyDescent="0.25">
      <c r="B2104" s="48">
        <v>43977</v>
      </c>
      <c r="C2104" t="s">
        <v>77</v>
      </c>
      <c r="D2104" t="s">
        <v>109</v>
      </c>
      <c r="E2104" s="53">
        <v>536.71289489999992</v>
      </c>
      <c r="F2104" s="53">
        <v>721.19</v>
      </c>
    </row>
    <row r="2105" spans="2:6" x14ac:dyDescent="0.25">
      <c r="B2105" s="48">
        <v>43774</v>
      </c>
      <c r="C2105" t="s">
        <v>76</v>
      </c>
      <c r="D2105" t="s">
        <v>91</v>
      </c>
      <c r="E2105" s="53">
        <v>1787.45473296</v>
      </c>
      <c r="F2105" s="53">
        <v>2829.94</v>
      </c>
    </row>
    <row r="2106" spans="2:6" x14ac:dyDescent="0.25">
      <c r="B2106" s="48">
        <v>43649</v>
      </c>
      <c r="C2106" t="s">
        <v>77</v>
      </c>
      <c r="D2106" t="s">
        <v>106</v>
      </c>
      <c r="E2106" s="53">
        <v>322.02773693999995</v>
      </c>
      <c r="F2106" s="53">
        <v>466.83</v>
      </c>
    </row>
    <row r="2107" spans="2:6" x14ac:dyDescent="0.25">
      <c r="B2107" s="48">
        <v>43772</v>
      </c>
      <c r="C2107" t="s">
        <v>79</v>
      </c>
      <c r="D2107" t="s">
        <v>91</v>
      </c>
      <c r="E2107" s="53">
        <v>882.93836044799991</v>
      </c>
      <c r="F2107" s="53">
        <v>1443.11</v>
      </c>
    </row>
    <row r="2108" spans="2:6" x14ac:dyDescent="0.25">
      <c r="B2108" s="48">
        <v>43611</v>
      </c>
      <c r="C2108" t="s">
        <v>77</v>
      </c>
      <c r="D2108" t="s">
        <v>91</v>
      </c>
      <c r="E2108" s="53">
        <v>536.71289489999992</v>
      </c>
      <c r="F2108" s="53">
        <v>721.19</v>
      </c>
    </row>
    <row r="2109" spans="2:6" x14ac:dyDescent="0.25">
      <c r="B2109" s="48">
        <v>43469</v>
      </c>
      <c r="C2109" t="s">
        <v>80</v>
      </c>
      <c r="D2109" t="s">
        <v>107</v>
      </c>
      <c r="E2109" s="53">
        <v>700.47934101750002</v>
      </c>
      <c r="F2109" s="53">
        <v>995.66</v>
      </c>
    </row>
    <row r="2110" spans="2:6" x14ac:dyDescent="0.25">
      <c r="B2110" s="48">
        <v>43628</v>
      </c>
      <c r="C2110" t="s">
        <v>87</v>
      </c>
      <c r="D2110" t="s">
        <v>116</v>
      </c>
      <c r="E2110" s="53">
        <v>24.841566399999998</v>
      </c>
      <c r="F2110" s="53">
        <v>87.02</v>
      </c>
    </row>
    <row r="2111" spans="2:6" x14ac:dyDescent="0.25">
      <c r="B2111" s="48">
        <v>43900</v>
      </c>
      <c r="C2111" t="s">
        <v>76</v>
      </c>
      <c r="D2111" t="s">
        <v>103</v>
      </c>
      <c r="E2111" s="53">
        <v>953.30919091200008</v>
      </c>
      <c r="F2111" s="53">
        <v>1616.63</v>
      </c>
    </row>
    <row r="2112" spans="2:6" x14ac:dyDescent="0.25">
      <c r="B2112" s="48">
        <v>44029</v>
      </c>
      <c r="C2112" t="s">
        <v>76</v>
      </c>
      <c r="D2112" t="s">
        <v>94</v>
      </c>
      <c r="E2112" s="53">
        <v>79.442432576000002</v>
      </c>
      <c r="F2112" s="53">
        <v>214.66</v>
      </c>
    </row>
    <row r="2113" spans="2:6" x14ac:dyDescent="0.25">
      <c r="B2113" s="48">
        <v>44119</v>
      </c>
      <c r="C2113" t="s">
        <v>77</v>
      </c>
      <c r="D2113" t="s">
        <v>109</v>
      </c>
      <c r="E2113" s="53">
        <v>62.616504404999993</v>
      </c>
      <c r="F2113" s="53">
        <v>134.06</v>
      </c>
    </row>
    <row r="2114" spans="2:6" x14ac:dyDescent="0.25">
      <c r="B2114" s="48">
        <v>44081</v>
      </c>
      <c r="C2114" t="s">
        <v>86</v>
      </c>
      <c r="D2114" t="s">
        <v>96</v>
      </c>
      <c r="E2114" s="53">
        <v>68.856446998500004</v>
      </c>
      <c r="F2114" s="53">
        <v>174.38</v>
      </c>
    </row>
    <row r="2115" spans="2:6" x14ac:dyDescent="0.25">
      <c r="B2115" s="48">
        <v>43692</v>
      </c>
      <c r="C2115" t="s">
        <v>81</v>
      </c>
      <c r="D2115" t="s">
        <v>114</v>
      </c>
      <c r="E2115" s="53">
        <v>853.17194843999994</v>
      </c>
      <c r="F2115" s="53">
        <v>1346.63</v>
      </c>
    </row>
    <row r="2116" spans="2:6" x14ac:dyDescent="0.25">
      <c r="B2116" s="48">
        <v>44030</v>
      </c>
      <c r="C2116" t="s">
        <v>75</v>
      </c>
      <c r="D2116" t="s">
        <v>94</v>
      </c>
      <c r="E2116" s="53">
        <v>1348.0275648960003</v>
      </c>
      <c r="F2116" s="53">
        <v>1906.55</v>
      </c>
    </row>
    <row r="2117" spans="2:6" x14ac:dyDescent="0.25">
      <c r="B2117" s="48">
        <v>43979</v>
      </c>
      <c r="C2117" t="s">
        <v>81</v>
      </c>
      <c r="D2117" t="s">
        <v>94</v>
      </c>
      <c r="E2117" s="53">
        <v>56.878129895999997</v>
      </c>
      <c r="F2117" s="53">
        <v>153.22</v>
      </c>
    </row>
    <row r="2118" spans="2:6" x14ac:dyDescent="0.25">
      <c r="B2118" s="48">
        <v>43529</v>
      </c>
      <c r="C2118" t="s">
        <v>76</v>
      </c>
      <c r="D2118" t="s">
        <v>95</v>
      </c>
      <c r="E2118" s="53">
        <v>59.581824432000005</v>
      </c>
      <c r="F2118" s="53">
        <v>160.99</v>
      </c>
    </row>
    <row r="2119" spans="2:6" x14ac:dyDescent="0.25">
      <c r="B2119" s="48">
        <v>43889</v>
      </c>
      <c r="C2119" t="s">
        <v>84</v>
      </c>
      <c r="D2119" t="s">
        <v>91</v>
      </c>
      <c r="E2119" s="53">
        <v>508.99229724999998</v>
      </c>
      <c r="F2119" s="53">
        <v>798.31</v>
      </c>
    </row>
    <row r="2120" spans="2:6" x14ac:dyDescent="0.25">
      <c r="B2120" s="48">
        <v>43825</v>
      </c>
      <c r="C2120" t="s">
        <v>75</v>
      </c>
      <c r="D2120" t="s">
        <v>97</v>
      </c>
      <c r="E2120" s="53">
        <v>1572.6988257120004</v>
      </c>
      <c r="F2120" s="53">
        <v>2224.31</v>
      </c>
    </row>
    <row r="2121" spans="2:6" x14ac:dyDescent="0.25">
      <c r="B2121" s="48">
        <v>43520</v>
      </c>
      <c r="C2121" t="s">
        <v>75</v>
      </c>
      <c r="D2121" t="s">
        <v>94</v>
      </c>
      <c r="E2121" s="53">
        <v>3182.8428615600005</v>
      </c>
      <c r="F2121" s="53">
        <v>4202.72</v>
      </c>
    </row>
    <row r="2122" spans="2:6" x14ac:dyDescent="0.25">
      <c r="B2122" s="48">
        <v>44068</v>
      </c>
      <c r="C2122" t="s">
        <v>75</v>
      </c>
      <c r="D2122" t="s">
        <v>92</v>
      </c>
      <c r="E2122" s="53">
        <v>4718.0964771360013</v>
      </c>
      <c r="F2122" s="53">
        <v>5676.14</v>
      </c>
    </row>
    <row r="2123" spans="2:6" x14ac:dyDescent="0.25">
      <c r="B2123" s="48">
        <v>43855</v>
      </c>
      <c r="C2123" t="s">
        <v>83</v>
      </c>
      <c r="D2123" t="s">
        <v>91</v>
      </c>
      <c r="E2123" s="53">
        <v>93.829871722999997</v>
      </c>
      <c r="F2123" s="53">
        <v>241.58</v>
      </c>
    </row>
    <row r="2124" spans="2:6" x14ac:dyDescent="0.25">
      <c r="B2124" s="48">
        <v>43904</v>
      </c>
      <c r="C2124" t="s">
        <v>76</v>
      </c>
      <c r="D2124" t="s">
        <v>104</v>
      </c>
      <c r="E2124" s="53">
        <v>953.30919091200008</v>
      </c>
      <c r="F2124" s="53">
        <v>1616.63</v>
      </c>
    </row>
    <row r="2125" spans="2:6" x14ac:dyDescent="0.25">
      <c r="B2125" s="48">
        <v>43609</v>
      </c>
      <c r="C2125" t="s">
        <v>85</v>
      </c>
      <c r="D2125" t="s">
        <v>116</v>
      </c>
      <c r="E2125" s="53">
        <v>2206.8524676825</v>
      </c>
      <c r="F2125" s="53">
        <v>2780.97</v>
      </c>
    </row>
    <row r="2126" spans="2:6" x14ac:dyDescent="0.25">
      <c r="B2126" s="48">
        <v>44137</v>
      </c>
      <c r="C2126" t="s">
        <v>79</v>
      </c>
      <c r="D2126" t="s">
        <v>93</v>
      </c>
      <c r="E2126" s="53">
        <v>956.5165571519999</v>
      </c>
      <c r="F2126" s="53">
        <v>1459.58</v>
      </c>
    </row>
    <row r="2127" spans="2:6" x14ac:dyDescent="0.25">
      <c r="B2127" s="48">
        <v>44124</v>
      </c>
      <c r="C2127" t="s">
        <v>75</v>
      </c>
      <c r="D2127" t="s">
        <v>94</v>
      </c>
      <c r="E2127" s="53">
        <v>2227.9900030920003</v>
      </c>
      <c r="F2127" s="53">
        <v>2941.9</v>
      </c>
    </row>
    <row r="2128" spans="2:6" x14ac:dyDescent="0.25">
      <c r="B2128" s="48">
        <v>43567</v>
      </c>
      <c r="C2128" t="s">
        <v>84</v>
      </c>
      <c r="D2128" t="s">
        <v>107</v>
      </c>
      <c r="E2128" s="53">
        <v>576.21769500000005</v>
      </c>
      <c r="F2128" s="53">
        <v>903.75</v>
      </c>
    </row>
    <row r="2129" spans="2:6" x14ac:dyDescent="0.25">
      <c r="B2129" s="48">
        <v>43949</v>
      </c>
      <c r="C2129" t="s">
        <v>76</v>
      </c>
      <c r="D2129" t="s">
        <v>116</v>
      </c>
      <c r="E2129" s="53">
        <v>655.40006875200004</v>
      </c>
      <c r="F2129" s="53">
        <v>1111.43</v>
      </c>
    </row>
    <row r="2130" spans="2:6" x14ac:dyDescent="0.25">
      <c r="B2130" s="48">
        <v>44129</v>
      </c>
      <c r="C2130" t="s">
        <v>89</v>
      </c>
      <c r="D2130" t="s">
        <v>101</v>
      </c>
      <c r="E2130" s="53">
        <v>1994.53611084</v>
      </c>
      <c r="F2130" s="53">
        <v>3071.25</v>
      </c>
    </row>
    <row r="2131" spans="2:6" x14ac:dyDescent="0.25">
      <c r="B2131" s="48">
        <v>44118</v>
      </c>
      <c r="C2131" t="s">
        <v>76</v>
      </c>
      <c r="D2131" t="s">
        <v>116</v>
      </c>
      <c r="E2131" s="53">
        <v>1906.6183818240002</v>
      </c>
      <c r="F2131" s="53">
        <v>3018.6</v>
      </c>
    </row>
    <row r="2132" spans="2:6" x14ac:dyDescent="0.25">
      <c r="B2132" s="48">
        <v>43888</v>
      </c>
      <c r="C2132" t="s">
        <v>80</v>
      </c>
      <c r="D2132" t="s">
        <v>92</v>
      </c>
      <c r="E2132" s="53">
        <v>2253.7161406650002</v>
      </c>
      <c r="F2132" s="53">
        <v>2724.91</v>
      </c>
    </row>
    <row r="2133" spans="2:6" x14ac:dyDescent="0.25">
      <c r="B2133" s="48">
        <v>43636</v>
      </c>
      <c r="C2133" t="s">
        <v>77</v>
      </c>
      <c r="D2133" t="s">
        <v>96</v>
      </c>
      <c r="E2133" s="53">
        <v>62.616504404999993</v>
      </c>
      <c r="F2133" s="53">
        <v>134.06</v>
      </c>
    </row>
    <row r="2134" spans="2:6" x14ac:dyDescent="0.25">
      <c r="B2134" s="48">
        <v>43473</v>
      </c>
      <c r="C2134" t="s">
        <v>81</v>
      </c>
      <c r="D2134" t="s">
        <v>91</v>
      </c>
      <c r="E2134" s="53">
        <v>718.08638993699992</v>
      </c>
      <c r="F2134" s="53">
        <v>1133.4100000000001</v>
      </c>
    </row>
    <row r="2135" spans="2:6" x14ac:dyDescent="0.25">
      <c r="B2135" s="48">
        <v>43609</v>
      </c>
      <c r="C2135" t="s">
        <v>76</v>
      </c>
      <c r="D2135" t="s">
        <v>116</v>
      </c>
      <c r="E2135" s="53">
        <v>1191.6364886399999</v>
      </c>
      <c r="F2135" s="53">
        <v>1886.63</v>
      </c>
    </row>
    <row r="2136" spans="2:6" x14ac:dyDescent="0.25">
      <c r="B2136" s="48">
        <v>43475</v>
      </c>
      <c r="C2136" t="s">
        <v>78</v>
      </c>
      <c r="D2136" t="s">
        <v>97</v>
      </c>
      <c r="E2136" s="53">
        <v>62.674890894000001</v>
      </c>
      <c r="F2136" s="53">
        <v>155.22999999999999</v>
      </c>
    </row>
    <row r="2137" spans="2:6" x14ac:dyDescent="0.25">
      <c r="B2137" s="48">
        <v>43704</v>
      </c>
      <c r="C2137" t="s">
        <v>84</v>
      </c>
      <c r="D2137" t="s">
        <v>101</v>
      </c>
      <c r="E2137" s="53">
        <v>921.94831199999999</v>
      </c>
      <c r="F2137" s="53">
        <v>1446</v>
      </c>
    </row>
    <row r="2138" spans="2:6" x14ac:dyDescent="0.25">
      <c r="B2138" s="48">
        <v>43516</v>
      </c>
      <c r="C2138" t="s">
        <v>82</v>
      </c>
      <c r="D2138" t="s">
        <v>92</v>
      </c>
      <c r="E2138" s="53">
        <v>2057.8316178150003</v>
      </c>
      <c r="F2138" s="53">
        <v>2705.23</v>
      </c>
    </row>
    <row r="2139" spans="2:6" x14ac:dyDescent="0.25">
      <c r="B2139" s="48">
        <v>44117</v>
      </c>
      <c r="C2139" t="s">
        <v>86</v>
      </c>
      <c r="D2139" t="s">
        <v>91</v>
      </c>
      <c r="E2139" s="53">
        <v>1062.3566108340001</v>
      </c>
      <c r="F2139" s="53">
        <v>1576.46</v>
      </c>
    </row>
    <row r="2140" spans="2:6" x14ac:dyDescent="0.25">
      <c r="B2140" s="48">
        <v>44118</v>
      </c>
      <c r="C2140" t="s">
        <v>87</v>
      </c>
      <c r="D2140" t="s">
        <v>95</v>
      </c>
      <c r="E2140" s="53">
        <v>17.743976</v>
      </c>
      <c r="F2140" s="53">
        <v>62.16</v>
      </c>
    </row>
    <row r="2141" spans="2:6" x14ac:dyDescent="0.25">
      <c r="B2141" s="48">
        <v>43964</v>
      </c>
      <c r="C2141" t="s">
        <v>76</v>
      </c>
      <c r="D2141" t="s">
        <v>91</v>
      </c>
      <c r="E2141" s="53">
        <v>1191.6364886399999</v>
      </c>
      <c r="F2141" s="53">
        <v>1886.63</v>
      </c>
    </row>
    <row r="2142" spans="2:6" x14ac:dyDescent="0.25">
      <c r="B2142" s="48">
        <v>43679</v>
      </c>
      <c r="C2142" t="s">
        <v>76</v>
      </c>
      <c r="D2142" t="s">
        <v>91</v>
      </c>
      <c r="E2142" s="53">
        <v>79.442432576000002</v>
      </c>
      <c r="F2142" s="53">
        <v>214.66</v>
      </c>
    </row>
    <row r="2143" spans="2:6" x14ac:dyDescent="0.25">
      <c r="B2143" s="48">
        <v>43747</v>
      </c>
      <c r="C2143" t="s">
        <v>86</v>
      </c>
      <c r="D2143" t="s">
        <v>100</v>
      </c>
      <c r="E2143" s="53">
        <v>1180.39623426</v>
      </c>
      <c r="F2143" s="53">
        <v>1751.63</v>
      </c>
    </row>
    <row r="2144" spans="2:6" x14ac:dyDescent="0.25">
      <c r="B2144" s="48">
        <v>43899</v>
      </c>
      <c r="C2144" t="s">
        <v>76</v>
      </c>
      <c r="D2144" t="s">
        <v>106</v>
      </c>
      <c r="E2144" s="53">
        <v>665.33037282400005</v>
      </c>
      <c r="F2144" s="53">
        <v>1128.27</v>
      </c>
    </row>
    <row r="2145" spans="2:6" x14ac:dyDescent="0.25">
      <c r="B2145" s="48">
        <v>44021</v>
      </c>
      <c r="C2145" t="s">
        <v>77</v>
      </c>
      <c r="D2145" t="s">
        <v>100</v>
      </c>
      <c r="E2145" s="53">
        <v>796.12412743499999</v>
      </c>
      <c r="F2145" s="53">
        <v>1069.77</v>
      </c>
    </row>
    <row r="2146" spans="2:6" x14ac:dyDescent="0.25">
      <c r="B2146" s="48">
        <v>44193</v>
      </c>
      <c r="C2146" t="s">
        <v>77</v>
      </c>
      <c r="D2146" t="s">
        <v>91</v>
      </c>
      <c r="E2146" s="53">
        <v>1001.8640704799999</v>
      </c>
      <c r="F2146" s="53">
        <v>1256.8499999999999</v>
      </c>
    </row>
    <row r="2147" spans="2:6" x14ac:dyDescent="0.25">
      <c r="B2147" s="48">
        <v>43692</v>
      </c>
      <c r="C2147" t="s">
        <v>79</v>
      </c>
      <c r="D2147" t="s">
        <v>98</v>
      </c>
      <c r="E2147" s="53">
        <v>1103.6729505599999</v>
      </c>
      <c r="F2147" s="53">
        <v>1684.13</v>
      </c>
    </row>
    <row r="2148" spans="2:6" x14ac:dyDescent="0.25">
      <c r="B2148" s="48">
        <v>44095</v>
      </c>
      <c r="C2148" t="s">
        <v>88</v>
      </c>
      <c r="D2148" t="s">
        <v>93</v>
      </c>
      <c r="E2148" s="53">
        <v>886.57422480000002</v>
      </c>
      <c r="F2148" s="53">
        <v>1395.2</v>
      </c>
    </row>
    <row r="2149" spans="2:6" x14ac:dyDescent="0.25">
      <c r="B2149" s="48">
        <v>43921</v>
      </c>
      <c r="C2149" t="s">
        <v>86</v>
      </c>
      <c r="D2149" t="s">
        <v>100</v>
      </c>
      <c r="E2149" s="53">
        <v>1770.5943513899999</v>
      </c>
      <c r="F2149" s="53">
        <v>2627.44</v>
      </c>
    </row>
    <row r="2150" spans="2:6" x14ac:dyDescent="0.25">
      <c r="B2150" s="48">
        <v>43604</v>
      </c>
      <c r="C2150" t="s">
        <v>75</v>
      </c>
      <c r="D2150" t="s">
        <v>93</v>
      </c>
      <c r="E2150" s="53">
        <v>1853.5379017320004</v>
      </c>
      <c r="F2150" s="53">
        <v>2621.51</v>
      </c>
    </row>
    <row r="2151" spans="2:6" x14ac:dyDescent="0.25">
      <c r="B2151" s="48">
        <v>43888</v>
      </c>
      <c r="C2151" t="s">
        <v>83</v>
      </c>
      <c r="D2151" t="s">
        <v>106</v>
      </c>
      <c r="E2151" s="53">
        <v>1595.1078192909999</v>
      </c>
      <c r="F2151" s="53">
        <v>2406.4</v>
      </c>
    </row>
    <row r="2152" spans="2:6" x14ac:dyDescent="0.25">
      <c r="B2152" s="48">
        <v>43828</v>
      </c>
      <c r="C2152" t="s">
        <v>75</v>
      </c>
      <c r="D2152" t="s">
        <v>91</v>
      </c>
      <c r="E2152" s="53">
        <v>1797.3700865280002</v>
      </c>
      <c r="F2152" s="53">
        <v>2542.0700000000002</v>
      </c>
    </row>
    <row r="2153" spans="2:6" x14ac:dyDescent="0.25">
      <c r="B2153" s="48">
        <v>43628</v>
      </c>
      <c r="C2153" t="s">
        <v>77</v>
      </c>
      <c r="D2153" t="s">
        <v>93</v>
      </c>
      <c r="E2153" s="53">
        <v>966.08321081999998</v>
      </c>
      <c r="F2153" s="53">
        <v>1211.96</v>
      </c>
    </row>
    <row r="2154" spans="2:6" x14ac:dyDescent="0.25">
      <c r="B2154" s="48">
        <v>43478</v>
      </c>
      <c r="C2154" t="s">
        <v>75</v>
      </c>
      <c r="D2154" t="s">
        <v>98</v>
      </c>
      <c r="E2154" s="53">
        <v>3014.3394159480004</v>
      </c>
      <c r="F2154" s="53">
        <v>3980.22</v>
      </c>
    </row>
    <row r="2155" spans="2:6" x14ac:dyDescent="0.25">
      <c r="B2155" s="48">
        <v>44066</v>
      </c>
      <c r="C2155" t="s">
        <v>77</v>
      </c>
      <c r="D2155" t="s">
        <v>92</v>
      </c>
      <c r="E2155" s="53">
        <v>751.39805285999989</v>
      </c>
      <c r="F2155" s="53">
        <v>1009.67</v>
      </c>
    </row>
    <row r="2156" spans="2:6" x14ac:dyDescent="0.25">
      <c r="B2156" s="48">
        <v>43887</v>
      </c>
      <c r="C2156" t="s">
        <v>88</v>
      </c>
      <c r="D2156" t="s">
        <v>100</v>
      </c>
      <c r="E2156" s="53">
        <v>47.074737599999999</v>
      </c>
      <c r="F2156" s="53">
        <v>126.43</v>
      </c>
    </row>
    <row r="2157" spans="2:6" x14ac:dyDescent="0.25">
      <c r="B2157" s="48">
        <v>43643</v>
      </c>
      <c r="C2157" t="s">
        <v>77</v>
      </c>
      <c r="D2157" t="s">
        <v>99</v>
      </c>
      <c r="E2157" s="53">
        <v>536.71289489999992</v>
      </c>
      <c r="F2157" s="53">
        <v>721.19</v>
      </c>
    </row>
    <row r="2158" spans="2:6" x14ac:dyDescent="0.25">
      <c r="B2158" s="48">
        <v>43673</v>
      </c>
      <c r="C2158" t="s">
        <v>85</v>
      </c>
      <c r="D2158" t="s">
        <v>91</v>
      </c>
      <c r="E2158" s="53">
        <v>1835.4020523300001</v>
      </c>
      <c r="F2158" s="53">
        <v>2477.36</v>
      </c>
    </row>
    <row r="2159" spans="2:6" x14ac:dyDescent="0.25">
      <c r="B2159" s="48">
        <v>43618</v>
      </c>
      <c r="C2159" t="s">
        <v>77</v>
      </c>
      <c r="D2159" t="s">
        <v>108</v>
      </c>
      <c r="E2159" s="53">
        <v>966.08321081999998</v>
      </c>
      <c r="F2159" s="53">
        <v>1211.96</v>
      </c>
    </row>
    <row r="2160" spans="2:6" x14ac:dyDescent="0.25">
      <c r="B2160" s="48">
        <v>43794</v>
      </c>
      <c r="C2160" t="s">
        <v>76</v>
      </c>
      <c r="D2160" t="s">
        <v>95</v>
      </c>
      <c r="E2160" s="53">
        <v>59.581824432000005</v>
      </c>
      <c r="F2160" s="53">
        <v>160.99</v>
      </c>
    </row>
    <row r="2161" spans="2:6" x14ac:dyDescent="0.25">
      <c r="B2161" s="48">
        <v>44140</v>
      </c>
      <c r="C2161" t="s">
        <v>83</v>
      </c>
      <c r="D2161" t="s">
        <v>107</v>
      </c>
      <c r="E2161" s="53">
        <v>965.10725200799993</v>
      </c>
      <c r="F2161" s="53">
        <v>1559.51</v>
      </c>
    </row>
    <row r="2162" spans="2:6" x14ac:dyDescent="0.25">
      <c r="B2162" s="48">
        <v>43534</v>
      </c>
      <c r="C2162" t="s">
        <v>76</v>
      </c>
      <c r="D2162" t="s">
        <v>102</v>
      </c>
      <c r="E2162" s="53">
        <v>2293.9002406320001</v>
      </c>
      <c r="F2162" s="53">
        <v>3308.93</v>
      </c>
    </row>
    <row r="2163" spans="2:6" x14ac:dyDescent="0.25">
      <c r="B2163" s="48">
        <v>43810</v>
      </c>
      <c r="C2163" t="s">
        <v>77</v>
      </c>
      <c r="D2163" t="s">
        <v>110</v>
      </c>
      <c r="E2163" s="53">
        <v>858.74063183999988</v>
      </c>
      <c r="F2163" s="53">
        <v>1153.9100000000001</v>
      </c>
    </row>
    <row r="2164" spans="2:6" x14ac:dyDescent="0.25">
      <c r="B2164" s="48">
        <v>43843</v>
      </c>
      <c r="C2164" t="s">
        <v>75</v>
      </c>
      <c r="D2164" t="s">
        <v>115</v>
      </c>
      <c r="E2164" s="53">
        <v>1797.3700865280002</v>
      </c>
      <c r="F2164" s="53">
        <v>2542.0700000000002</v>
      </c>
    </row>
    <row r="2165" spans="2:6" x14ac:dyDescent="0.25">
      <c r="B2165" s="48">
        <v>43602</v>
      </c>
      <c r="C2165" t="s">
        <v>77</v>
      </c>
      <c r="D2165" t="s">
        <v>93</v>
      </c>
      <c r="E2165" s="53">
        <v>966.08321081999998</v>
      </c>
      <c r="F2165" s="53">
        <v>1211.96</v>
      </c>
    </row>
    <row r="2166" spans="2:6" x14ac:dyDescent="0.25">
      <c r="B2166" s="48">
        <v>43764</v>
      </c>
      <c r="C2166" t="s">
        <v>83</v>
      </c>
      <c r="D2166" t="s">
        <v>114</v>
      </c>
      <c r="E2166" s="53">
        <v>1058.9371237309999</v>
      </c>
      <c r="F2166" s="53">
        <v>1711.13</v>
      </c>
    </row>
    <row r="2167" spans="2:6" x14ac:dyDescent="0.25">
      <c r="B2167" s="48">
        <v>43675</v>
      </c>
      <c r="C2167" t="s">
        <v>77</v>
      </c>
      <c r="D2167" t="s">
        <v>116</v>
      </c>
      <c r="E2167" s="53">
        <v>1574.3578250399999</v>
      </c>
      <c r="F2167" s="53">
        <v>1975.05</v>
      </c>
    </row>
    <row r="2168" spans="2:6" x14ac:dyDescent="0.25">
      <c r="B2168" s="48">
        <v>44101</v>
      </c>
      <c r="C2168" t="s">
        <v>77</v>
      </c>
      <c r="D2168" t="s">
        <v>91</v>
      </c>
      <c r="E2168" s="53">
        <v>1717.4812636799998</v>
      </c>
      <c r="F2168" s="53">
        <v>2154.6</v>
      </c>
    </row>
    <row r="2169" spans="2:6" x14ac:dyDescent="0.25">
      <c r="B2169" s="48">
        <v>43909</v>
      </c>
      <c r="C2169" t="s">
        <v>83</v>
      </c>
      <c r="D2169" t="s">
        <v>106</v>
      </c>
      <c r="E2169" s="53">
        <v>93.829871722999997</v>
      </c>
      <c r="F2169" s="53">
        <v>241.58</v>
      </c>
    </row>
    <row r="2170" spans="2:6" x14ac:dyDescent="0.25">
      <c r="B2170" s="48">
        <v>43786</v>
      </c>
      <c r="C2170" t="s">
        <v>77</v>
      </c>
      <c r="D2170" t="s">
        <v>114</v>
      </c>
      <c r="E2170" s="53">
        <v>62.616504404999993</v>
      </c>
      <c r="F2170" s="53">
        <v>134.06</v>
      </c>
    </row>
    <row r="2171" spans="2:6" x14ac:dyDescent="0.25">
      <c r="B2171" s="48">
        <v>43635</v>
      </c>
      <c r="C2171" t="s">
        <v>75</v>
      </c>
      <c r="D2171" t="s">
        <v>93</v>
      </c>
      <c r="E2171" s="53">
        <v>2920.7263906080007</v>
      </c>
      <c r="F2171" s="53">
        <v>3856.61</v>
      </c>
    </row>
    <row r="2172" spans="2:6" x14ac:dyDescent="0.25">
      <c r="B2172" s="48">
        <v>43695</v>
      </c>
      <c r="C2172" t="s">
        <v>82</v>
      </c>
      <c r="D2172" t="s">
        <v>114</v>
      </c>
      <c r="E2172" s="53">
        <v>1664.1594822330001</v>
      </c>
      <c r="F2172" s="53">
        <v>2401.14</v>
      </c>
    </row>
    <row r="2173" spans="2:6" x14ac:dyDescent="0.25">
      <c r="B2173" s="48">
        <v>43739</v>
      </c>
      <c r="C2173" t="s">
        <v>78</v>
      </c>
      <c r="D2173" t="s">
        <v>93</v>
      </c>
      <c r="E2173" s="53">
        <v>62.674890894000001</v>
      </c>
      <c r="F2173" s="53">
        <v>155.22999999999999</v>
      </c>
    </row>
    <row r="2174" spans="2:6" x14ac:dyDescent="0.25">
      <c r="B2174" s="48">
        <v>43995</v>
      </c>
      <c r="C2174" t="s">
        <v>84</v>
      </c>
      <c r="D2174" t="s">
        <v>91</v>
      </c>
      <c r="E2174" s="53">
        <v>67.225397749999999</v>
      </c>
      <c r="F2174" s="53">
        <v>168</v>
      </c>
    </row>
    <row r="2175" spans="2:6" x14ac:dyDescent="0.25">
      <c r="B2175" s="48">
        <v>43637</v>
      </c>
      <c r="C2175" t="s">
        <v>86</v>
      </c>
      <c r="D2175" t="s">
        <v>114</v>
      </c>
      <c r="E2175" s="53">
        <v>826.277363982</v>
      </c>
      <c r="F2175" s="53">
        <v>1313.33</v>
      </c>
    </row>
    <row r="2176" spans="2:6" x14ac:dyDescent="0.25">
      <c r="B2176" s="48">
        <v>43640</v>
      </c>
      <c r="C2176" t="s">
        <v>78</v>
      </c>
      <c r="D2176" t="s">
        <v>116</v>
      </c>
      <c r="E2176" s="53">
        <v>62.674890894000001</v>
      </c>
      <c r="F2176" s="53">
        <v>155.22999999999999</v>
      </c>
    </row>
    <row r="2177" spans="2:6" x14ac:dyDescent="0.25">
      <c r="B2177" s="48">
        <v>44029</v>
      </c>
      <c r="C2177" t="s">
        <v>82</v>
      </c>
      <c r="D2177" t="s">
        <v>99</v>
      </c>
      <c r="E2177" s="53">
        <v>858.92102308800008</v>
      </c>
      <c r="F2177" s="53">
        <v>1327.43</v>
      </c>
    </row>
    <row r="2178" spans="2:6" x14ac:dyDescent="0.25">
      <c r="B2178" s="48">
        <v>43549</v>
      </c>
      <c r="C2178" t="s">
        <v>89</v>
      </c>
      <c r="D2178" t="s">
        <v>106</v>
      </c>
      <c r="E2178" s="53">
        <v>920.55512808000003</v>
      </c>
      <c r="F2178" s="53">
        <v>1518.3</v>
      </c>
    </row>
    <row r="2179" spans="2:6" x14ac:dyDescent="0.25">
      <c r="B2179" s="48">
        <v>43504</v>
      </c>
      <c r="C2179" t="s">
        <v>79</v>
      </c>
      <c r="D2179" t="s">
        <v>110</v>
      </c>
      <c r="E2179" s="53">
        <v>1094.4756759719999</v>
      </c>
      <c r="F2179" s="53">
        <v>1670.09</v>
      </c>
    </row>
    <row r="2180" spans="2:6" x14ac:dyDescent="0.25">
      <c r="B2180" s="48">
        <v>43894</v>
      </c>
      <c r="C2180" t="s">
        <v>77</v>
      </c>
      <c r="D2180" t="s">
        <v>93</v>
      </c>
      <c r="E2180" s="53">
        <v>805.06934234999994</v>
      </c>
      <c r="F2180" s="53">
        <v>1081.79</v>
      </c>
    </row>
    <row r="2181" spans="2:6" x14ac:dyDescent="0.25">
      <c r="B2181" s="48">
        <v>43473</v>
      </c>
      <c r="C2181" t="s">
        <v>78</v>
      </c>
      <c r="D2181" t="s">
        <v>99</v>
      </c>
      <c r="E2181" s="53">
        <v>2339.8625933759999</v>
      </c>
      <c r="F2181" s="53">
        <v>3093.86</v>
      </c>
    </row>
    <row r="2182" spans="2:6" x14ac:dyDescent="0.25">
      <c r="B2182" s="48">
        <v>43755</v>
      </c>
      <c r="C2182" t="s">
        <v>82</v>
      </c>
      <c r="D2182" t="s">
        <v>116</v>
      </c>
      <c r="E2182" s="53">
        <v>71.576751924000007</v>
      </c>
      <c r="F2182" s="53">
        <v>176.26</v>
      </c>
    </row>
    <row r="2183" spans="2:6" x14ac:dyDescent="0.25">
      <c r="B2183" s="48">
        <v>43845</v>
      </c>
      <c r="C2183" t="s">
        <v>82</v>
      </c>
      <c r="D2183" t="s">
        <v>116</v>
      </c>
      <c r="E2183" s="53">
        <v>572.61401539200006</v>
      </c>
      <c r="F2183" s="53">
        <v>884.95</v>
      </c>
    </row>
    <row r="2184" spans="2:6" x14ac:dyDescent="0.25">
      <c r="B2184" s="48">
        <v>43688</v>
      </c>
      <c r="C2184" t="s">
        <v>85</v>
      </c>
      <c r="D2184" t="s">
        <v>91</v>
      </c>
      <c r="E2184" s="53">
        <v>4260.7547643375001</v>
      </c>
      <c r="F2184" s="53">
        <v>5369.2</v>
      </c>
    </row>
    <row r="2185" spans="2:6" x14ac:dyDescent="0.25">
      <c r="B2185" s="48">
        <v>43553</v>
      </c>
      <c r="C2185" t="s">
        <v>83</v>
      </c>
      <c r="D2185" t="s">
        <v>105</v>
      </c>
      <c r="E2185" s="53">
        <v>898.0859150629999</v>
      </c>
      <c r="F2185" s="53">
        <v>1451.21</v>
      </c>
    </row>
    <row r="2186" spans="2:6" x14ac:dyDescent="0.25">
      <c r="B2186" s="48">
        <v>43523</v>
      </c>
      <c r="C2186" t="s">
        <v>84</v>
      </c>
      <c r="D2186" t="s">
        <v>102</v>
      </c>
      <c r="E2186" s="53">
        <v>806.70477299999993</v>
      </c>
      <c r="F2186" s="53">
        <v>1265.25</v>
      </c>
    </row>
    <row r="2187" spans="2:6" x14ac:dyDescent="0.25">
      <c r="B2187" s="48">
        <v>44162</v>
      </c>
      <c r="C2187" t="s">
        <v>76</v>
      </c>
      <c r="D2187" t="s">
        <v>113</v>
      </c>
      <c r="E2187" s="53">
        <v>873.86675833599998</v>
      </c>
      <c r="F2187" s="53">
        <v>1481.91</v>
      </c>
    </row>
    <row r="2188" spans="2:6" x14ac:dyDescent="0.25">
      <c r="B2188" s="48">
        <v>43836</v>
      </c>
      <c r="C2188" t="s">
        <v>87</v>
      </c>
      <c r="D2188" t="s">
        <v>108</v>
      </c>
      <c r="E2188" s="53">
        <v>298.0987968</v>
      </c>
      <c r="F2188" s="53">
        <v>655.4</v>
      </c>
    </row>
    <row r="2189" spans="2:6" x14ac:dyDescent="0.25">
      <c r="B2189" s="48">
        <v>43683</v>
      </c>
      <c r="C2189" t="s">
        <v>86</v>
      </c>
      <c r="D2189" t="s">
        <v>109</v>
      </c>
      <c r="E2189" s="53">
        <v>1642.7180926784999</v>
      </c>
      <c r="F2189" s="53">
        <v>2437.6799999999998</v>
      </c>
    </row>
    <row r="2190" spans="2:6" x14ac:dyDescent="0.25">
      <c r="B2190" s="48">
        <v>43767</v>
      </c>
      <c r="C2190" t="s">
        <v>85</v>
      </c>
      <c r="D2190" t="s">
        <v>93</v>
      </c>
      <c r="E2190" s="53">
        <v>1748.0019545999999</v>
      </c>
      <c r="F2190" s="53">
        <v>2359.39</v>
      </c>
    </row>
    <row r="2191" spans="2:6" x14ac:dyDescent="0.25">
      <c r="B2191" s="48">
        <v>43840</v>
      </c>
      <c r="C2191" t="s">
        <v>77</v>
      </c>
      <c r="D2191" t="s">
        <v>106</v>
      </c>
      <c r="E2191" s="53">
        <v>644.05547387999991</v>
      </c>
      <c r="F2191" s="53">
        <v>865.43</v>
      </c>
    </row>
    <row r="2192" spans="2:6" x14ac:dyDescent="0.25">
      <c r="B2192" s="48">
        <v>44054</v>
      </c>
      <c r="C2192" t="s">
        <v>75</v>
      </c>
      <c r="D2192" t="s">
        <v>113</v>
      </c>
      <c r="E2192" s="53">
        <v>1853.5379017320004</v>
      </c>
      <c r="F2192" s="53">
        <v>2621.51</v>
      </c>
    </row>
    <row r="2193" spans="2:6" x14ac:dyDescent="0.25">
      <c r="B2193" s="48">
        <v>43966</v>
      </c>
      <c r="C2193" t="s">
        <v>86</v>
      </c>
      <c r="D2193" t="s">
        <v>106</v>
      </c>
      <c r="E2193" s="53">
        <v>2409.9756449474999</v>
      </c>
      <c r="F2193" s="53">
        <v>3258.35</v>
      </c>
    </row>
    <row r="2194" spans="2:6" x14ac:dyDescent="0.25">
      <c r="B2194" s="48">
        <v>43717</v>
      </c>
      <c r="C2194" t="s">
        <v>76</v>
      </c>
      <c r="D2194" t="s">
        <v>98</v>
      </c>
      <c r="E2194" s="53">
        <v>1380.3122660080001</v>
      </c>
      <c r="F2194" s="53">
        <v>2185.34</v>
      </c>
    </row>
    <row r="2195" spans="2:6" x14ac:dyDescent="0.25">
      <c r="B2195" s="48">
        <v>43472</v>
      </c>
      <c r="C2195" t="s">
        <v>78</v>
      </c>
      <c r="D2195" t="s">
        <v>107</v>
      </c>
      <c r="E2195" s="53">
        <v>2277.1877024820001</v>
      </c>
      <c r="F2195" s="53">
        <v>3010.99</v>
      </c>
    </row>
    <row r="2196" spans="2:6" x14ac:dyDescent="0.25">
      <c r="B2196" s="48">
        <v>44002</v>
      </c>
      <c r="C2196" t="s">
        <v>83</v>
      </c>
      <c r="D2196" t="s">
        <v>116</v>
      </c>
      <c r="E2196" s="53">
        <v>3377.8753820279999</v>
      </c>
      <c r="F2196" s="53">
        <v>4642.9399999999996</v>
      </c>
    </row>
    <row r="2197" spans="2:6" x14ac:dyDescent="0.25">
      <c r="B2197" s="48">
        <v>43820</v>
      </c>
      <c r="C2197" t="s">
        <v>83</v>
      </c>
      <c r="D2197" t="s">
        <v>91</v>
      </c>
      <c r="E2197" s="53">
        <v>1461.0651454009999</v>
      </c>
      <c r="F2197" s="53">
        <v>2204.1799999999998</v>
      </c>
    </row>
    <row r="2198" spans="2:6" x14ac:dyDescent="0.25">
      <c r="B2198" s="48">
        <v>43744</v>
      </c>
      <c r="C2198" t="s">
        <v>83</v>
      </c>
      <c r="D2198" t="s">
        <v>98</v>
      </c>
      <c r="E2198" s="53">
        <v>1125.958460676</v>
      </c>
      <c r="F2198" s="53">
        <v>1819.43</v>
      </c>
    </row>
    <row r="2199" spans="2:6" x14ac:dyDescent="0.25">
      <c r="B2199" s="48">
        <v>43875</v>
      </c>
      <c r="C2199" t="s">
        <v>89</v>
      </c>
      <c r="D2199" t="s">
        <v>106</v>
      </c>
      <c r="E2199" s="53">
        <v>1086.76647065</v>
      </c>
      <c r="F2199" s="53">
        <v>1792.44</v>
      </c>
    </row>
    <row r="2200" spans="2:6" x14ac:dyDescent="0.25">
      <c r="B2200" s="48">
        <v>43695</v>
      </c>
      <c r="C2200" t="s">
        <v>85</v>
      </c>
      <c r="D2200" t="s">
        <v>116</v>
      </c>
      <c r="E2200" s="53">
        <v>2185.0024432499999</v>
      </c>
      <c r="F2200" s="53">
        <v>2753.44</v>
      </c>
    </row>
    <row r="2201" spans="2:6" x14ac:dyDescent="0.25">
      <c r="B2201" s="48">
        <v>44050</v>
      </c>
      <c r="C2201" t="s">
        <v>83</v>
      </c>
      <c r="D2201" t="s">
        <v>108</v>
      </c>
      <c r="E2201" s="53">
        <v>1648.7248888469999</v>
      </c>
      <c r="F2201" s="53">
        <v>2487.29</v>
      </c>
    </row>
    <row r="2202" spans="2:6" x14ac:dyDescent="0.25">
      <c r="B2202" s="48">
        <v>43906</v>
      </c>
      <c r="C2202" t="s">
        <v>75</v>
      </c>
      <c r="D2202" t="s">
        <v>93</v>
      </c>
      <c r="E2202" s="53">
        <v>1797.3700865280002</v>
      </c>
      <c r="F2202" s="53">
        <v>2542.0700000000002</v>
      </c>
    </row>
    <row r="2203" spans="2:6" x14ac:dyDescent="0.25">
      <c r="B2203" s="48">
        <v>43687</v>
      </c>
      <c r="C2203" t="s">
        <v>76</v>
      </c>
      <c r="D2203" t="s">
        <v>115</v>
      </c>
      <c r="E2203" s="53">
        <v>913.58797462400003</v>
      </c>
      <c r="F2203" s="53">
        <v>1549.27</v>
      </c>
    </row>
    <row r="2204" spans="2:6" x14ac:dyDescent="0.25">
      <c r="B2204" s="48">
        <v>43893</v>
      </c>
      <c r="C2204" t="s">
        <v>77</v>
      </c>
      <c r="D2204" t="s">
        <v>92</v>
      </c>
      <c r="E2204" s="53">
        <v>831.90498709499991</v>
      </c>
      <c r="F2204" s="53">
        <v>1117.8499999999999</v>
      </c>
    </row>
    <row r="2205" spans="2:6" x14ac:dyDescent="0.25">
      <c r="B2205" s="48">
        <v>43493</v>
      </c>
      <c r="C2205" t="s">
        <v>84</v>
      </c>
      <c r="D2205" t="s">
        <v>116</v>
      </c>
      <c r="E2205" s="53">
        <v>2256.8526387500001</v>
      </c>
      <c r="F2205" s="53">
        <v>3010.94</v>
      </c>
    </row>
    <row r="2206" spans="2:6" x14ac:dyDescent="0.25">
      <c r="B2206" s="48">
        <v>43536</v>
      </c>
      <c r="C2206" t="s">
        <v>80</v>
      </c>
      <c r="D2206" t="s">
        <v>110</v>
      </c>
      <c r="E2206" s="53">
        <v>1593.8442976775</v>
      </c>
      <c r="F2206" s="53">
        <v>2115.08</v>
      </c>
    </row>
    <row r="2207" spans="2:6" x14ac:dyDescent="0.25">
      <c r="B2207" s="48">
        <v>44162</v>
      </c>
      <c r="C2207" t="s">
        <v>81</v>
      </c>
      <c r="D2207" t="s">
        <v>101</v>
      </c>
      <c r="E2207" s="53">
        <v>42.658597422</v>
      </c>
      <c r="F2207" s="53">
        <v>114.91</v>
      </c>
    </row>
    <row r="2208" spans="2:6" x14ac:dyDescent="0.25">
      <c r="B2208" s="48">
        <v>44151</v>
      </c>
      <c r="C2208" t="s">
        <v>78</v>
      </c>
      <c r="D2208" t="s">
        <v>116</v>
      </c>
      <c r="E2208" s="53">
        <v>877.44847251599992</v>
      </c>
      <c r="F2208" s="53">
        <v>1363.94</v>
      </c>
    </row>
    <row r="2209" spans="2:6" x14ac:dyDescent="0.25">
      <c r="B2209" s="48">
        <v>44145</v>
      </c>
      <c r="C2209" t="s">
        <v>75</v>
      </c>
      <c r="D2209" t="s">
        <v>94</v>
      </c>
      <c r="E2209" s="53">
        <v>2958.1716007440004</v>
      </c>
      <c r="F2209" s="53">
        <v>3906.06</v>
      </c>
    </row>
    <row r="2210" spans="2:6" x14ac:dyDescent="0.25">
      <c r="B2210" s="48">
        <v>44179</v>
      </c>
      <c r="C2210" t="s">
        <v>75</v>
      </c>
      <c r="D2210" t="s">
        <v>92</v>
      </c>
      <c r="E2210" s="53">
        <v>1984.5961372080003</v>
      </c>
      <c r="F2210" s="53">
        <v>2620.52</v>
      </c>
    </row>
    <row r="2211" spans="2:6" x14ac:dyDescent="0.25">
      <c r="B2211" s="48">
        <v>43757</v>
      </c>
      <c r="C2211" t="s">
        <v>80</v>
      </c>
      <c r="D2211" t="s">
        <v>91</v>
      </c>
      <c r="E2211" s="53">
        <v>1005.0355762425</v>
      </c>
      <c r="F2211" s="53">
        <v>1428.56</v>
      </c>
    </row>
    <row r="2212" spans="2:6" x14ac:dyDescent="0.25">
      <c r="B2212" s="48">
        <v>43988</v>
      </c>
      <c r="C2212" t="s">
        <v>76</v>
      </c>
      <c r="D2212" t="s">
        <v>95</v>
      </c>
      <c r="E2212" s="53">
        <v>595.81824431999996</v>
      </c>
      <c r="F2212" s="53">
        <v>1010.39</v>
      </c>
    </row>
    <row r="2213" spans="2:6" x14ac:dyDescent="0.25">
      <c r="B2213" s="48">
        <v>44153</v>
      </c>
      <c r="C2213" t="s">
        <v>85</v>
      </c>
      <c r="D2213" t="s">
        <v>92</v>
      </c>
      <c r="E2213" s="53">
        <v>152.95017102750001</v>
      </c>
      <c r="F2213" s="53">
        <v>328.94</v>
      </c>
    </row>
    <row r="2214" spans="2:6" x14ac:dyDescent="0.25">
      <c r="B2214" s="48">
        <v>43668</v>
      </c>
      <c r="C2214" t="s">
        <v>77</v>
      </c>
      <c r="D2214" t="s">
        <v>92</v>
      </c>
      <c r="E2214" s="53">
        <v>1610.1386846999999</v>
      </c>
      <c r="F2214" s="53">
        <v>2019.94</v>
      </c>
    </row>
    <row r="2215" spans="2:6" x14ac:dyDescent="0.25">
      <c r="B2215" s="48">
        <v>44127</v>
      </c>
      <c r="C2215" t="s">
        <v>75</v>
      </c>
      <c r="D2215" t="s">
        <v>106</v>
      </c>
      <c r="E2215" s="53">
        <v>4324.9217707080006</v>
      </c>
      <c r="F2215" s="53">
        <v>5203.13</v>
      </c>
    </row>
    <row r="2216" spans="2:6" x14ac:dyDescent="0.25">
      <c r="B2216" s="48">
        <v>43819</v>
      </c>
      <c r="C2216" t="s">
        <v>77</v>
      </c>
      <c r="D2216" t="s">
        <v>103</v>
      </c>
      <c r="E2216" s="53">
        <v>644.05547387999991</v>
      </c>
      <c r="F2216" s="53">
        <v>865.43</v>
      </c>
    </row>
    <row r="2217" spans="2:6" x14ac:dyDescent="0.25">
      <c r="B2217" s="48">
        <v>43858</v>
      </c>
      <c r="C2217" t="s">
        <v>87</v>
      </c>
      <c r="D2217" t="s">
        <v>91</v>
      </c>
      <c r="E2217" s="53">
        <v>418.75783359999997</v>
      </c>
      <c r="F2217" s="53">
        <v>859.56</v>
      </c>
    </row>
    <row r="2218" spans="2:6" x14ac:dyDescent="0.25">
      <c r="B2218" s="48">
        <v>43752</v>
      </c>
      <c r="C2218" t="s">
        <v>76</v>
      </c>
      <c r="D2218" t="s">
        <v>102</v>
      </c>
      <c r="E2218" s="53">
        <v>1787.45473296</v>
      </c>
      <c r="F2218" s="53">
        <v>2829.94</v>
      </c>
    </row>
    <row r="2219" spans="2:6" x14ac:dyDescent="0.25">
      <c r="B2219" s="48">
        <v>44178</v>
      </c>
      <c r="C2219" t="s">
        <v>90</v>
      </c>
      <c r="D2219" t="s">
        <v>93</v>
      </c>
      <c r="E2219" s="53">
        <v>2683.7986008600001</v>
      </c>
      <c r="F2219" s="53">
        <v>4012.88</v>
      </c>
    </row>
    <row r="2220" spans="2:6" x14ac:dyDescent="0.25">
      <c r="B2220" s="48">
        <v>43533</v>
      </c>
      <c r="C2220" t="s">
        <v>77</v>
      </c>
      <c r="D2220" t="s">
        <v>107</v>
      </c>
      <c r="E2220" s="53">
        <v>53.671289489999992</v>
      </c>
      <c r="F2220" s="53">
        <v>114.91</v>
      </c>
    </row>
    <row r="2221" spans="2:6" x14ac:dyDescent="0.25">
      <c r="B2221" s="48">
        <v>43918</v>
      </c>
      <c r="C2221" t="s">
        <v>89</v>
      </c>
      <c r="D2221" t="s">
        <v>107</v>
      </c>
      <c r="E2221" s="53">
        <v>1252.9778132200001</v>
      </c>
      <c r="F2221" s="53">
        <v>2066.58</v>
      </c>
    </row>
    <row r="2222" spans="2:6" x14ac:dyDescent="0.25">
      <c r="B2222" s="48">
        <v>43812</v>
      </c>
      <c r="C2222" t="s">
        <v>77</v>
      </c>
      <c r="D2222" t="s">
        <v>99</v>
      </c>
      <c r="E2222" s="53">
        <v>912.41192132999993</v>
      </c>
      <c r="F2222" s="53">
        <v>1144.6300000000001</v>
      </c>
    </row>
    <row r="2223" spans="2:6" x14ac:dyDescent="0.25">
      <c r="B2223" s="48">
        <v>43699</v>
      </c>
      <c r="C2223" t="s">
        <v>77</v>
      </c>
      <c r="D2223" t="s">
        <v>103</v>
      </c>
      <c r="E2223" s="53">
        <v>858.74063183999988</v>
      </c>
      <c r="F2223" s="53">
        <v>1153.9100000000001</v>
      </c>
    </row>
    <row r="2224" spans="2:6" x14ac:dyDescent="0.25">
      <c r="B2224" s="48">
        <v>43719</v>
      </c>
      <c r="C2224" t="s">
        <v>87</v>
      </c>
      <c r="D2224" t="s">
        <v>92</v>
      </c>
      <c r="E2224" s="53">
        <v>234.22048319999999</v>
      </c>
      <c r="F2224" s="53">
        <v>514.96</v>
      </c>
    </row>
    <row r="2225" spans="2:6" x14ac:dyDescent="0.25">
      <c r="B2225" s="48">
        <v>43616</v>
      </c>
      <c r="C2225" t="s">
        <v>84</v>
      </c>
      <c r="D2225" t="s">
        <v>108</v>
      </c>
      <c r="E2225" s="53">
        <v>691.46123399999999</v>
      </c>
      <c r="F2225" s="53">
        <v>1084.5</v>
      </c>
    </row>
    <row r="2226" spans="2:6" x14ac:dyDescent="0.25">
      <c r="B2226" s="48">
        <v>43804</v>
      </c>
      <c r="C2226" t="s">
        <v>89</v>
      </c>
      <c r="D2226" t="s">
        <v>98</v>
      </c>
      <c r="E2226" s="53">
        <v>1227.4068374400001</v>
      </c>
      <c r="F2226" s="53">
        <v>2024.4</v>
      </c>
    </row>
    <row r="2227" spans="2:6" x14ac:dyDescent="0.25">
      <c r="B2227" s="48">
        <v>44019</v>
      </c>
      <c r="C2227" t="s">
        <v>86</v>
      </c>
      <c r="D2227" t="s">
        <v>103</v>
      </c>
      <c r="E2227" s="53">
        <v>826.277363982</v>
      </c>
      <c r="F2227" s="53">
        <v>1313.33</v>
      </c>
    </row>
    <row r="2228" spans="2:6" x14ac:dyDescent="0.25">
      <c r="B2228" s="48">
        <v>43858</v>
      </c>
      <c r="C2228" t="s">
        <v>78</v>
      </c>
      <c r="D2228" t="s">
        <v>114</v>
      </c>
      <c r="E2228" s="53">
        <v>752.09869072799995</v>
      </c>
      <c r="F2228" s="53">
        <v>1169.0899999999999</v>
      </c>
    </row>
    <row r="2229" spans="2:6" x14ac:dyDescent="0.25">
      <c r="B2229" s="48">
        <v>44187</v>
      </c>
      <c r="C2229" t="s">
        <v>86</v>
      </c>
      <c r="D2229" t="s">
        <v>116</v>
      </c>
      <c r="E2229" s="53">
        <v>78.693082283999999</v>
      </c>
      <c r="F2229" s="53">
        <v>199.3</v>
      </c>
    </row>
    <row r="2230" spans="2:6" x14ac:dyDescent="0.25">
      <c r="B2230" s="48">
        <v>44068</v>
      </c>
      <c r="C2230" t="s">
        <v>75</v>
      </c>
      <c r="D2230" t="s">
        <v>102</v>
      </c>
      <c r="E2230" s="53">
        <v>93.613025340000021</v>
      </c>
      <c r="F2230" s="53">
        <v>210.96</v>
      </c>
    </row>
    <row r="2231" spans="2:6" x14ac:dyDescent="0.25">
      <c r="B2231" s="48">
        <v>44167</v>
      </c>
      <c r="C2231" t="s">
        <v>79</v>
      </c>
      <c r="D2231" t="s">
        <v>93</v>
      </c>
      <c r="E2231" s="53">
        <v>772.57106539199992</v>
      </c>
      <c r="F2231" s="53">
        <v>1262.72</v>
      </c>
    </row>
    <row r="2232" spans="2:6" x14ac:dyDescent="0.25">
      <c r="B2232" s="48">
        <v>43715</v>
      </c>
      <c r="C2232" t="s">
        <v>89</v>
      </c>
      <c r="D2232" t="s">
        <v>93</v>
      </c>
      <c r="E2232" s="53">
        <v>1073.98098276</v>
      </c>
      <c r="F2232" s="53">
        <v>1771.35</v>
      </c>
    </row>
    <row r="2233" spans="2:6" x14ac:dyDescent="0.25">
      <c r="B2233" s="48">
        <v>43819</v>
      </c>
      <c r="C2233" t="s">
        <v>88</v>
      </c>
      <c r="D2233" t="s">
        <v>110</v>
      </c>
      <c r="E2233" s="53">
        <v>659.0463264</v>
      </c>
      <c r="F2233" s="53">
        <v>1110.8900000000001</v>
      </c>
    </row>
    <row r="2234" spans="2:6" x14ac:dyDescent="0.25">
      <c r="B2234" s="48">
        <v>43645</v>
      </c>
      <c r="C2234" t="s">
        <v>75</v>
      </c>
      <c r="D2234" t="s">
        <v>116</v>
      </c>
      <c r="E2234" s="53">
        <v>3856.8566440080008</v>
      </c>
      <c r="F2234" s="53">
        <v>4640.0200000000004</v>
      </c>
    </row>
    <row r="2235" spans="2:6" x14ac:dyDescent="0.25">
      <c r="B2235" s="48">
        <v>43960</v>
      </c>
      <c r="C2235" t="s">
        <v>78</v>
      </c>
      <c r="D2235" t="s">
        <v>99</v>
      </c>
      <c r="E2235" s="53">
        <v>1086.364775496</v>
      </c>
      <c r="F2235" s="53">
        <v>1576.58</v>
      </c>
    </row>
    <row r="2236" spans="2:6" x14ac:dyDescent="0.25">
      <c r="B2236" s="48">
        <v>43709</v>
      </c>
      <c r="C2236" t="s">
        <v>77</v>
      </c>
      <c r="D2236" t="s">
        <v>91</v>
      </c>
      <c r="E2236" s="53">
        <v>2236.3037287499997</v>
      </c>
      <c r="F2236" s="53">
        <v>2556.09</v>
      </c>
    </row>
    <row r="2237" spans="2:6" x14ac:dyDescent="0.25">
      <c r="B2237" s="48">
        <v>43650</v>
      </c>
      <c r="C2237" t="s">
        <v>85</v>
      </c>
      <c r="D2237" t="s">
        <v>101</v>
      </c>
      <c r="E2237" s="53">
        <v>131.10014659500001</v>
      </c>
      <c r="F2237" s="53">
        <v>281.95</v>
      </c>
    </row>
    <row r="2238" spans="2:6" x14ac:dyDescent="0.25">
      <c r="B2238" s="48">
        <v>43814</v>
      </c>
      <c r="C2238" t="s">
        <v>87</v>
      </c>
      <c r="D2238" t="s">
        <v>91</v>
      </c>
      <c r="E2238" s="53">
        <v>422.3066288</v>
      </c>
      <c r="F2238" s="53">
        <v>866.84</v>
      </c>
    </row>
    <row r="2239" spans="2:6" x14ac:dyDescent="0.25">
      <c r="B2239" s="48">
        <v>43812</v>
      </c>
      <c r="C2239" t="s">
        <v>88</v>
      </c>
      <c r="D2239" t="s">
        <v>116</v>
      </c>
      <c r="E2239" s="53">
        <v>31.383158399999999</v>
      </c>
      <c r="F2239" s="53">
        <v>87.8</v>
      </c>
    </row>
    <row r="2240" spans="2:6" x14ac:dyDescent="0.25">
      <c r="B2240" s="48">
        <v>43875</v>
      </c>
      <c r="C2240" t="s">
        <v>75</v>
      </c>
      <c r="D2240" t="s">
        <v>97</v>
      </c>
      <c r="E2240" s="53">
        <v>2003.3187422760004</v>
      </c>
      <c r="F2240" s="53">
        <v>2645.24</v>
      </c>
    </row>
    <row r="2241" spans="2:6" x14ac:dyDescent="0.25">
      <c r="B2241" s="48">
        <v>43639</v>
      </c>
      <c r="C2241" t="s">
        <v>76</v>
      </c>
      <c r="D2241" t="s">
        <v>111</v>
      </c>
      <c r="E2241" s="53">
        <v>714.981893184</v>
      </c>
      <c r="F2241" s="53">
        <v>1212.47</v>
      </c>
    </row>
    <row r="2242" spans="2:6" x14ac:dyDescent="0.25">
      <c r="B2242" s="48">
        <v>43901</v>
      </c>
      <c r="C2242" t="s">
        <v>75</v>
      </c>
      <c r="D2242" t="s">
        <v>104</v>
      </c>
      <c r="E2242" s="53">
        <v>2115.6543726840005</v>
      </c>
      <c r="F2242" s="53">
        <v>2793.57</v>
      </c>
    </row>
    <row r="2243" spans="2:6" x14ac:dyDescent="0.25">
      <c r="B2243" s="48">
        <v>43683</v>
      </c>
      <c r="C2243" t="s">
        <v>83</v>
      </c>
      <c r="D2243" t="s">
        <v>91</v>
      </c>
      <c r="E2243" s="53">
        <v>67.021336945000002</v>
      </c>
      <c r="F2243" s="53">
        <v>172.56</v>
      </c>
    </row>
    <row r="2244" spans="2:6" x14ac:dyDescent="0.25">
      <c r="B2244" s="48">
        <v>43972</v>
      </c>
      <c r="C2244" t="s">
        <v>80</v>
      </c>
      <c r="D2244" t="s">
        <v>93</v>
      </c>
      <c r="E2244" s="53">
        <v>609.11247045000005</v>
      </c>
      <c r="F2244" s="53">
        <v>865.79</v>
      </c>
    </row>
    <row r="2245" spans="2:6" x14ac:dyDescent="0.25">
      <c r="B2245" s="48">
        <v>44105</v>
      </c>
      <c r="C2245" t="s">
        <v>77</v>
      </c>
      <c r="D2245" t="s">
        <v>93</v>
      </c>
      <c r="E2245" s="53">
        <v>670.89111862499999</v>
      </c>
      <c r="F2245" s="53">
        <v>901.49</v>
      </c>
    </row>
    <row r="2246" spans="2:6" x14ac:dyDescent="0.25">
      <c r="B2246" s="48">
        <v>43712</v>
      </c>
      <c r="C2246" t="s">
        <v>77</v>
      </c>
      <c r="D2246" t="s">
        <v>116</v>
      </c>
      <c r="E2246" s="53">
        <v>751.39805285999989</v>
      </c>
      <c r="F2246" s="53">
        <v>1009.67</v>
      </c>
    </row>
    <row r="2247" spans="2:6" x14ac:dyDescent="0.25">
      <c r="B2247" s="48">
        <v>43970</v>
      </c>
      <c r="C2247" t="s">
        <v>84</v>
      </c>
      <c r="D2247" t="s">
        <v>92</v>
      </c>
      <c r="E2247" s="53">
        <v>576.21769500000005</v>
      </c>
      <c r="F2247" s="53">
        <v>903.75</v>
      </c>
    </row>
    <row r="2248" spans="2:6" x14ac:dyDescent="0.25">
      <c r="B2248" s="48">
        <v>43709</v>
      </c>
      <c r="C2248" t="s">
        <v>82</v>
      </c>
      <c r="D2248" t="s">
        <v>116</v>
      </c>
      <c r="E2248" s="53">
        <v>1521.0059783850002</v>
      </c>
      <c r="F2248" s="53">
        <v>2194.59</v>
      </c>
    </row>
    <row r="2249" spans="2:6" x14ac:dyDescent="0.25">
      <c r="B2249" s="48">
        <v>43938</v>
      </c>
      <c r="C2249" t="s">
        <v>87</v>
      </c>
      <c r="D2249" t="s">
        <v>92</v>
      </c>
      <c r="E2249" s="53">
        <v>425.85542399999997</v>
      </c>
      <c r="F2249" s="53">
        <v>874.13</v>
      </c>
    </row>
    <row r="2250" spans="2:6" x14ac:dyDescent="0.25">
      <c r="B2250" s="48">
        <v>43568</v>
      </c>
      <c r="C2250" t="s">
        <v>83</v>
      </c>
      <c r="D2250" t="s">
        <v>107</v>
      </c>
      <c r="E2250" s="53">
        <v>965.10725200799993</v>
      </c>
      <c r="F2250" s="53">
        <v>1559.51</v>
      </c>
    </row>
    <row r="2251" spans="2:6" x14ac:dyDescent="0.25">
      <c r="B2251" s="48">
        <v>43943</v>
      </c>
      <c r="C2251" t="s">
        <v>88</v>
      </c>
      <c r="D2251" t="s">
        <v>91</v>
      </c>
      <c r="E2251" s="53">
        <v>564.89685120000001</v>
      </c>
      <c r="F2251" s="53">
        <v>952.19</v>
      </c>
    </row>
    <row r="2252" spans="2:6" x14ac:dyDescent="0.25">
      <c r="B2252" s="48">
        <v>44040</v>
      </c>
      <c r="C2252" t="s">
        <v>82</v>
      </c>
      <c r="D2252" t="s">
        <v>96</v>
      </c>
      <c r="E2252" s="53">
        <v>751.5558952020001</v>
      </c>
      <c r="F2252" s="53">
        <v>1161.5</v>
      </c>
    </row>
    <row r="2253" spans="2:6" x14ac:dyDescent="0.25">
      <c r="B2253" s="48">
        <v>43641</v>
      </c>
      <c r="C2253" t="s">
        <v>77</v>
      </c>
      <c r="D2253" t="s">
        <v>95</v>
      </c>
      <c r="E2253" s="53">
        <v>62.616504404999993</v>
      </c>
      <c r="F2253" s="53">
        <v>134.06</v>
      </c>
    </row>
    <row r="2254" spans="2:6" x14ac:dyDescent="0.25">
      <c r="B2254" s="48">
        <v>44088</v>
      </c>
      <c r="C2254" t="s">
        <v>76</v>
      </c>
      <c r="D2254" t="s">
        <v>106</v>
      </c>
      <c r="E2254" s="53">
        <v>69.512128504000003</v>
      </c>
      <c r="F2254" s="53">
        <v>187.82</v>
      </c>
    </row>
    <row r="2255" spans="2:6" x14ac:dyDescent="0.25">
      <c r="B2255" s="48">
        <v>43702</v>
      </c>
      <c r="C2255" t="s">
        <v>77</v>
      </c>
      <c r="D2255" t="s">
        <v>103</v>
      </c>
      <c r="E2255" s="53">
        <v>751.39805285999989</v>
      </c>
      <c r="F2255" s="53">
        <v>1009.67</v>
      </c>
    </row>
    <row r="2256" spans="2:6" x14ac:dyDescent="0.25">
      <c r="B2256" s="48">
        <v>43775</v>
      </c>
      <c r="C2256" t="s">
        <v>76</v>
      </c>
      <c r="D2256" t="s">
        <v>93</v>
      </c>
      <c r="E2256" s="53">
        <v>69.512128504000003</v>
      </c>
      <c r="F2256" s="53">
        <v>187.82</v>
      </c>
    </row>
    <row r="2257" spans="2:6" x14ac:dyDescent="0.25">
      <c r="B2257" s="48">
        <v>43853</v>
      </c>
      <c r="C2257" t="s">
        <v>77</v>
      </c>
      <c r="D2257" t="s">
        <v>98</v>
      </c>
      <c r="E2257" s="53">
        <v>62.616504404999993</v>
      </c>
      <c r="F2257" s="53">
        <v>134.06</v>
      </c>
    </row>
    <row r="2258" spans="2:6" x14ac:dyDescent="0.25">
      <c r="B2258" s="48">
        <v>44168</v>
      </c>
      <c r="C2258" t="s">
        <v>88</v>
      </c>
      <c r="D2258" t="s">
        <v>93</v>
      </c>
      <c r="E2258" s="53">
        <v>1953.6016104</v>
      </c>
      <c r="F2258" s="53">
        <v>2801.09</v>
      </c>
    </row>
    <row r="2259" spans="2:6" x14ac:dyDescent="0.25">
      <c r="B2259" s="48">
        <v>43605</v>
      </c>
      <c r="C2259" t="s">
        <v>83</v>
      </c>
      <c r="D2259" t="s">
        <v>92</v>
      </c>
      <c r="E2259" s="53">
        <v>93.829871722999997</v>
      </c>
      <c r="F2259" s="53">
        <v>241.58</v>
      </c>
    </row>
    <row r="2260" spans="2:6" x14ac:dyDescent="0.25">
      <c r="B2260" s="48">
        <v>43880</v>
      </c>
      <c r="C2260" t="s">
        <v>75</v>
      </c>
      <c r="D2260" t="s">
        <v>98</v>
      </c>
      <c r="E2260" s="53">
        <v>149.78084054400003</v>
      </c>
      <c r="F2260" s="53">
        <v>337.54</v>
      </c>
    </row>
    <row r="2261" spans="2:6" x14ac:dyDescent="0.25">
      <c r="B2261" s="48">
        <v>43687</v>
      </c>
      <c r="C2261" t="s">
        <v>76</v>
      </c>
      <c r="D2261" t="s">
        <v>103</v>
      </c>
      <c r="E2261" s="53">
        <v>953.30919091200008</v>
      </c>
      <c r="F2261" s="53">
        <v>1616.63</v>
      </c>
    </row>
    <row r="2262" spans="2:6" x14ac:dyDescent="0.25">
      <c r="B2262" s="48">
        <v>43920</v>
      </c>
      <c r="C2262" t="s">
        <v>77</v>
      </c>
      <c r="D2262" t="s">
        <v>93</v>
      </c>
      <c r="E2262" s="53">
        <v>1726.4264785949999</v>
      </c>
      <c r="F2262" s="53">
        <v>2165.8200000000002</v>
      </c>
    </row>
    <row r="2263" spans="2:6" x14ac:dyDescent="0.25">
      <c r="B2263" s="48">
        <v>44137</v>
      </c>
      <c r="C2263" t="s">
        <v>76</v>
      </c>
      <c r="D2263" t="s">
        <v>92</v>
      </c>
      <c r="E2263" s="53">
        <v>119.16364886400001</v>
      </c>
      <c r="F2263" s="53">
        <v>269.16000000000003</v>
      </c>
    </row>
    <row r="2264" spans="2:6" x14ac:dyDescent="0.25">
      <c r="B2264" s="48">
        <v>43791</v>
      </c>
      <c r="C2264" t="s">
        <v>79</v>
      </c>
      <c r="D2264" t="s">
        <v>91</v>
      </c>
      <c r="E2264" s="53">
        <v>855.34653668399994</v>
      </c>
      <c r="F2264" s="53">
        <v>1398.01</v>
      </c>
    </row>
    <row r="2265" spans="2:6" x14ac:dyDescent="0.25">
      <c r="B2265" s="48">
        <v>43806</v>
      </c>
      <c r="C2265" t="s">
        <v>76</v>
      </c>
      <c r="D2265" t="s">
        <v>91</v>
      </c>
      <c r="E2265" s="53">
        <v>2353.4820650639999</v>
      </c>
      <c r="F2265" s="53">
        <v>3394.88</v>
      </c>
    </row>
    <row r="2266" spans="2:6" x14ac:dyDescent="0.25">
      <c r="B2266" s="48">
        <v>43738</v>
      </c>
      <c r="C2266" t="s">
        <v>76</v>
      </c>
      <c r="D2266" t="s">
        <v>91</v>
      </c>
      <c r="E2266" s="53">
        <v>953.30919091200008</v>
      </c>
      <c r="F2266" s="53">
        <v>1616.63</v>
      </c>
    </row>
    <row r="2267" spans="2:6" x14ac:dyDescent="0.25">
      <c r="B2267" s="48">
        <v>43702</v>
      </c>
      <c r="C2267" t="s">
        <v>75</v>
      </c>
      <c r="D2267" t="s">
        <v>102</v>
      </c>
      <c r="E2267" s="53">
        <v>112.33563040800001</v>
      </c>
      <c r="F2267" s="53">
        <v>253.15</v>
      </c>
    </row>
    <row r="2268" spans="2:6" x14ac:dyDescent="0.25">
      <c r="B2268" s="48">
        <v>43987</v>
      </c>
      <c r="C2268" t="s">
        <v>76</v>
      </c>
      <c r="D2268" t="s">
        <v>103</v>
      </c>
      <c r="E2268" s="53">
        <v>1241.2880090000001</v>
      </c>
      <c r="F2268" s="53">
        <v>1965.23</v>
      </c>
    </row>
    <row r="2269" spans="2:6" x14ac:dyDescent="0.25">
      <c r="B2269" s="48">
        <v>43500</v>
      </c>
      <c r="C2269" t="s">
        <v>75</v>
      </c>
      <c r="D2269" t="s">
        <v>98</v>
      </c>
      <c r="E2269" s="53">
        <v>224.67126081600003</v>
      </c>
      <c r="F2269" s="53">
        <v>423.24</v>
      </c>
    </row>
    <row r="2270" spans="2:6" x14ac:dyDescent="0.25">
      <c r="B2270" s="48">
        <v>44192</v>
      </c>
      <c r="C2270" t="s">
        <v>77</v>
      </c>
      <c r="D2270" t="s">
        <v>92</v>
      </c>
      <c r="E2270" s="53">
        <v>62.616504404999993</v>
      </c>
      <c r="F2270" s="53">
        <v>134.06</v>
      </c>
    </row>
    <row r="2271" spans="2:6" x14ac:dyDescent="0.25">
      <c r="B2271" s="48">
        <v>43561</v>
      </c>
      <c r="C2271" t="s">
        <v>83</v>
      </c>
      <c r="D2271" t="s">
        <v>102</v>
      </c>
      <c r="E2271" s="53">
        <v>3082.98149947</v>
      </c>
      <c r="F2271" s="53">
        <v>4237.6099999999997</v>
      </c>
    </row>
    <row r="2272" spans="2:6" x14ac:dyDescent="0.25">
      <c r="B2272" s="48">
        <v>44117</v>
      </c>
      <c r="C2272" t="s">
        <v>87</v>
      </c>
      <c r="D2272" t="s">
        <v>91</v>
      </c>
      <c r="E2272" s="53">
        <v>681.36867839999991</v>
      </c>
      <c r="F2272" s="53">
        <v>1398.6</v>
      </c>
    </row>
    <row r="2273" spans="2:6" x14ac:dyDescent="0.25">
      <c r="B2273" s="48">
        <v>43853</v>
      </c>
      <c r="C2273" t="s">
        <v>79</v>
      </c>
      <c r="D2273" t="s">
        <v>114</v>
      </c>
      <c r="E2273" s="53">
        <v>938.12200797599985</v>
      </c>
      <c r="F2273" s="53">
        <v>1431.51</v>
      </c>
    </row>
    <row r="2274" spans="2:6" x14ac:dyDescent="0.25">
      <c r="B2274" s="48">
        <v>43549</v>
      </c>
      <c r="C2274" t="s">
        <v>75</v>
      </c>
      <c r="D2274" t="s">
        <v>116</v>
      </c>
      <c r="E2274" s="53">
        <v>674.01378244800014</v>
      </c>
      <c r="F2274" s="53">
        <v>1028.43</v>
      </c>
    </row>
    <row r="2275" spans="2:6" x14ac:dyDescent="0.25">
      <c r="B2275" s="48">
        <v>43676</v>
      </c>
      <c r="C2275" t="s">
        <v>76</v>
      </c>
      <c r="D2275" t="s">
        <v>91</v>
      </c>
      <c r="E2275" s="53">
        <v>1549.1274352319999</v>
      </c>
      <c r="F2275" s="53">
        <v>2452.61</v>
      </c>
    </row>
    <row r="2276" spans="2:6" x14ac:dyDescent="0.25">
      <c r="B2276" s="48">
        <v>44194</v>
      </c>
      <c r="C2276" t="s">
        <v>90</v>
      </c>
      <c r="D2276" t="s">
        <v>97</v>
      </c>
      <c r="E2276" s="53">
        <v>2591.2538215199997</v>
      </c>
      <c r="F2276" s="53">
        <v>3874.5</v>
      </c>
    </row>
    <row r="2277" spans="2:6" x14ac:dyDescent="0.25">
      <c r="B2277" s="48">
        <v>44001</v>
      </c>
      <c r="C2277" t="s">
        <v>77</v>
      </c>
      <c r="D2277" t="s">
        <v>92</v>
      </c>
      <c r="E2277" s="53">
        <v>1073.4257897999998</v>
      </c>
      <c r="F2277" s="53">
        <v>1346.63</v>
      </c>
    </row>
    <row r="2278" spans="2:6" x14ac:dyDescent="0.25">
      <c r="B2278" s="48">
        <v>43667</v>
      </c>
      <c r="C2278" t="s">
        <v>84</v>
      </c>
      <c r="D2278" t="s">
        <v>92</v>
      </c>
      <c r="E2278" s="53">
        <v>710.66849049999996</v>
      </c>
      <c r="F2278" s="53">
        <v>1114.6300000000001</v>
      </c>
    </row>
    <row r="2279" spans="2:6" x14ac:dyDescent="0.25">
      <c r="B2279" s="48">
        <v>43805</v>
      </c>
      <c r="C2279" t="s">
        <v>77</v>
      </c>
      <c r="D2279" t="s">
        <v>105</v>
      </c>
      <c r="E2279" s="53">
        <v>53.671289489999992</v>
      </c>
      <c r="F2279" s="53">
        <v>114.91</v>
      </c>
    </row>
    <row r="2280" spans="2:6" x14ac:dyDescent="0.25">
      <c r="B2280" s="48">
        <v>43975</v>
      </c>
      <c r="C2280" t="s">
        <v>75</v>
      </c>
      <c r="D2280" t="s">
        <v>91</v>
      </c>
      <c r="E2280" s="53">
        <v>149.78084054400003</v>
      </c>
      <c r="F2280" s="53">
        <v>337.54</v>
      </c>
    </row>
    <row r="2281" spans="2:6" x14ac:dyDescent="0.25">
      <c r="B2281" s="48">
        <v>44067</v>
      </c>
      <c r="C2281" t="s">
        <v>82</v>
      </c>
      <c r="D2281" t="s">
        <v>110</v>
      </c>
      <c r="E2281" s="53">
        <v>751.5558952020001</v>
      </c>
      <c r="F2281" s="53">
        <v>1161.5</v>
      </c>
    </row>
    <row r="2282" spans="2:6" x14ac:dyDescent="0.25">
      <c r="B2282" s="48">
        <v>43563</v>
      </c>
      <c r="C2282" t="s">
        <v>77</v>
      </c>
      <c r="D2282" t="s">
        <v>116</v>
      </c>
      <c r="E2282" s="53">
        <v>608.27461421999999</v>
      </c>
      <c r="F2282" s="53">
        <v>817.35</v>
      </c>
    </row>
    <row r="2283" spans="2:6" x14ac:dyDescent="0.25">
      <c r="B2283" s="48">
        <v>43748</v>
      </c>
      <c r="C2283" t="s">
        <v>76</v>
      </c>
      <c r="D2283" t="s">
        <v>116</v>
      </c>
      <c r="E2283" s="53">
        <v>2015.851726616</v>
      </c>
      <c r="F2283" s="53">
        <v>2907.85</v>
      </c>
    </row>
    <row r="2284" spans="2:6" x14ac:dyDescent="0.25">
      <c r="B2284" s="48">
        <v>43690</v>
      </c>
      <c r="C2284" t="s">
        <v>75</v>
      </c>
      <c r="D2284" t="s">
        <v>115</v>
      </c>
      <c r="E2284" s="53">
        <v>3351.3463071720007</v>
      </c>
      <c r="F2284" s="53">
        <v>4425.22</v>
      </c>
    </row>
    <row r="2285" spans="2:6" x14ac:dyDescent="0.25">
      <c r="B2285" s="48">
        <v>43690</v>
      </c>
      <c r="C2285" t="s">
        <v>89</v>
      </c>
      <c r="D2285" t="s">
        <v>99</v>
      </c>
      <c r="E2285" s="53">
        <v>920.55512808000003</v>
      </c>
      <c r="F2285" s="53">
        <v>1518.3</v>
      </c>
    </row>
    <row r="2286" spans="2:6" x14ac:dyDescent="0.25">
      <c r="B2286" s="48">
        <v>43522</v>
      </c>
      <c r="C2286" t="s">
        <v>79</v>
      </c>
      <c r="D2286" t="s">
        <v>116</v>
      </c>
      <c r="E2286" s="53">
        <v>1765.8767208959998</v>
      </c>
      <c r="F2286" s="53">
        <v>2694.6</v>
      </c>
    </row>
    <row r="2287" spans="2:6" x14ac:dyDescent="0.25">
      <c r="B2287" s="48">
        <v>44003</v>
      </c>
      <c r="C2287" t="s">
        <v>83</v>
      </c>
      <c r="D2287" t="s">
        <v>116</v>
      </c>
      <c r="E2287" s="53">
        <v>67.021336945000002</v>
      </c>
      <c r="F2287" s="53">
        <v>172.56</v>
      </c>
    </row>
    <row r="2288" spans="2:6" x14ac:dyDescent="0.25">
      <c r="B2288" s="48">
        <v>44058</v>
      </c>
      <c r="C2288" t="s">
        <v>85</v>
      </c>
      <c r="D2288" t="s">
        <v>106</v>
      </c>
      <c r="E2288" s="53">
        <v>2906.0532495224998</v>
      </c>
      <c r="F2288" s="53">
        <v>3662.07</v>
      </c>
    </row>
    <row r="2289" spans="2:6" x14ac:dyDescent="0.25">
      <c r="B2289" s="48">
        <v>43490</v>
      </c>
      <c r="C2289" t="s">
        <v>78</v>
      </c>
      <c r="D2289" t="s">
        <v>108</v>
      </c>
      <c r="E2289" s="53">
        <v>605.85727864199998</v>
      </c>
      <c r="F2289" s="53">
        <v>941.77</v>
      </c>
    </row>
    <row r="2290" spans="2:6" x14ac:dyDescent="0.25">
      <c r="B2290" s="48">
        <v>43865</v>
      </c>
      <c r="C2290" t="s">
        <v>79</v>
      </c>
      <c r="D2290" t="s">
        <v>100</v>
      </c>
      <c r="E2290" s="53">
        <v>64.380922115999994</v>
      </c>
      <c r="F2290" s="53">
        <v>167.66</v>
      </c>
    </row>
    <row r="2291" spans="2:6" x14ac:dyDescent="0.25">
      <c r="B2291" s="48">
        <v>43643</v>
      </c>
      <c r="C2291" t="s">
        <v>78</v>
      </c>
      <c r="D2291" t="s">
        <v>93</v>
      </c>
      <c r="E2291" s="53">
        <v>1128.148036092</v>
      </c>
      <c r="F2291" s="53">
        <v>1637.21</v>
      </c>
    </row>
    <row r="2292" spans="2:6" x14ac:dyDescent="0.25">
      <c r="B2292" s="48">
        <v>44066</v>
      </c>
      <c r="C2292" t="s">
        <v>75</v>
      </c>
      <c r="D2292" t="s">
        <v>116</v>
      </c>
      <c r="E2292" s="53">
        <v>1011.0206736720002</v>
      </c>
      <c r="F2292" s="53">
        <v>1429.91</v>
      </c>
    </row>
    <row r="2293" spans="2:6" x14ac:dyDescent="0.25">
      <c r="B2293" s="48">
        <v>43890</v>
      </c>
      <c r="C2293" t="s">
        <v>77</v>
      </c>
      <c r="D2293" t="s">
        <v>105</v>
      </c>
      <c r="E2293" s="53">
        <v>751.39805285999989</v>
      </c>
      <c r="F2293" s="53">
        <v>1009.67</v>
      </c>
    </row>
    <row r="2294" spans="2:6" x14ac:dyDescent="0.25">
      <c r="B2294" s="48">
        <v>44153</v>
      </c>
      <c r="C2294" t="s">
        <v>75</v>
      </c>
      <c r="D2294" t="s">
        <v>98</v>
      </c>
      <c r="E2294" s="53">
        <v>112.33563040800001</v>
      </c>
      <c r="F2294" s="53">
        <v>253.15</v>
      </c>
    </row>
    <row r="2295" spans="2:6" x14ac:dyDescent="0.25">
      <c r="B2295" s="48">
        <v>44039</v>
      </c>
      <c r="C2295" t="s">
        <v>82</v>
      </c>
      <c r="D2295" t="s">
        <v>91</v>
      </c>
      <c r="E2295" s="53">
        <v>322.09538365800006</v>
      </c>
      <c r="F2295" s="53">
        <v>537.03</v>
      </c>
    </row>
    <row r="2296" spans="2:6" x14ac:dyDescent="0.25">
      <c r="B2296" s="48">
        <v>44020</v>
      </c>
      <c r="C2296" t="s">
        <v>75</v>
      </c>
      <c r="D2296" t="s">
        <v>99</v>
      </c>
      <c r="E2296" s="53">
        <v>3351.3463071720007</v>
      </c>
      <c r="F2296" s="53">
        <v>4425.22</v>
      </c>
    </row>
    <row r="2297" spans="2:6" x14ac:dyDescent="0.25">
      <c r="B2297" s="48">
        <v>43860</v>
      </c>
      <c r="C2297" t="s">
        <v>90</v>
      </c>
      <c r="D2297" t="s">
        <v>91</v>
      </c>
      <c r="E2297" s="53">
        <v>2344.4677432799999</v>
      </c>
      <c r="F2297" s="53">
        <v>3505.5</v>
      </c>
    </row>
    <row r="2298" spans="2:6" x14ac:dyDescent="0.25">
      <c r="B2298" s="48">
        <v>43497</v>
      </c>
      <c r="C2298" t="s">
        <v>90</v>
      </c>
      <c r="D2298" t="s">
        <v>93</v>
      </c>
      <c r="E2298" s="53">
        <v>1850.8955868</v>
      </c>
      <c r="F2298" s="53">
        <v>2767.5</v>
      </c>
    </row>
    <row r="2299" spans="2:6" x14ac:dyDescent="0.25">
      <c r="B2299" s="48">
        <v>43664</v>
      </c>
      <c r="C2299" t="s">
        <v>77</v>
      </c>
      <c r="D2299" t="s">
        <v>116</v>
      </c>
      <c r="E2299" s="53">
        <v>44.726074574999998</v>
      </c>
      <c r="F2299" s="53">
        <v>95.76</v>
      </c>
    </row>
    <row r="2300" spans="2:6" x14ac:dyDescent="0.25">
      <c r="B2300" s="48">
        <v>43985</v>
      </c>
      <c r="C2300" t="s">
        <v>77</v>
      </c>
      <c r="D2300" t="s">
        <v>114</v>
      </c>
      <c r="E2300" s="53">
        <v>107.34257897999998</v>
      </c>
      <c r="F2300" s="53">
        <v>192.12</v>
      </c>
    </row>
    <row r="2301" spans="2:6" x14ac:dyDescent="0.25">
      <c r="B2301" s="48">
        <v>44169</v>
      </c>
      <c r="C2301" t="s">
        <v>83</v>
      </c>
      <c r="D2301" t="s">
        <v>93</v>
      </c>
      <c r="E2301" s="53">
        <v>2104.469980073</v>
      </c>
      <c r="F2301" s="53">
        <v>3174.83</v>
      </c>
    </row>
    <row r="2302" spans="2:6" x14ac:dyDescent="0.25">
      <c r="B2302" s="48">
        <v>43959</v>
      </c>
      <c r="C2302" t="s">
        <v>85</v>
      </c>
      <c r="D2302" t="s">
        <v>109</v>
      </c>
      <c r="E2302" s="53">
        <v>4020.40449558</v>
      </c>
      <c r="F2302" s="53">
        <v>5066.33</v>
      </c>
    </row>
    <row r="2303" spans="2:6" x14ac:dyDescent="0.25">
      <c r="B2303" s="48">
        <v>43668</v>
      </c>
      <c r="C2303" t="s">
        <v>87</v>
      </c>
      <c r="D2303" t="s">
        <v>102</v>
      </c>
      <c r="E2303" s="53">
        <v>401.01385759999999</v>
      </c>
      <c r="F2303" s="53">
        <v>823.13</v>
      </c>
    </row>
    <row r="2304" spans="2:6" x14ac:dyDescent="0.25">
      <c r="B2304" s="48">
        <v>44112</v>
      </c>
      <c r="C2304" t="s">
        <v>81</v>
      </c>
      <c r="D2304" t="s">
        <v>116</v>
      </c>
      <c r="E2304" s="53">
        <v>1706.3438968799999</v>
      </c>
      <c r="F2304" s="53">
        <v>2453.85</v>
      </c>
    </row>
    <row r="2305" spans="2:6" x14ac:dyDescent="0.25">
      <c r="B2305" s="48">
        <v>43604</v>
      </c>
      <c r="C2305" t="s">
        <v>76</v>
      </c>
      <c r="D2305" t="s">
        <v>94</v>
      </c>
      <c r="E2305" s="53">
        <v>1479.615306728</v>
      </c>
      <c r="F2305" s="53">
        <v>2342.56</v>
      </c>
    </row>
    <row r="2306" spans="2:6" x14ac:dyDescent="0.25">
      <c r="B2306" s="48">
        <v>43507</v>
      </c>
      <c r="C2306" t="s">
        <v>77</v>
      </c>
      <c r="D2306" t="s">
        <v>98</v>
      </c>
      <c r="E2306" s="53">
        <v>1502.7961057199998</v>
      </c>
      <c r="F2306" s="53">
        <v>1885.28</v>
      </c>
    </row>
    <row r="2307" spans="2:6" x14ac:dyDescent="0.25">
      <c r="B2307" s="48">
        <v>44133</v>
      </c>
      <c r="C2307" t="s">
        <v>89</v>
      </c>
      <c r="D2307" t="s">
        <v>110</v>
      </c>
      <c r="E2307" s="53">
        <v>920.55512808000003</v>
      </c>
      <c r="F2307" s="53">
        <v>1518.3</v>
      </c>
    </row>
    <row r="2308" spans="2:6" x14ac:dyDescent="0.25">
      <c r="B2308" s="48">
        <v>43521</v>
      </c>
      <c r="C2308" t="s">
        <v>77</v>
      </c>
      <c r="D2308" t="s">
        <v>116</v>
      </c>
      <c r="E2308" s="53">
        <v>644.05547387999991</v>
      </c>
      <c r="F2308" s="53">
        <v>865.43</v>
      </c>
    </row>
    <row r="2309" spans="2:6" x14ac:dyDescent="0.25">
      <c r="B2309" s="48">
        <v>43639</v>
      </c>
      <c r="C2309" t="s">
        <v>82</v>
      </c>
      <c r="D2309" t="s">
        <v>96</v>
      </c>
      <c r="E2309" s="53">
        <v>1091.545466841</v>
      </c>
      <c r="F2309" s="53">
        <v>1574.94</v>
      </c>
    </row>
    <row r="2310" spans="2:6" x14ac:dyDescent="0.25">
      <c r="B2310" s="48">
        <v>43659</v>
      </c>
      <c r="C2310" t="s">
        <v>77</v>
      </c>
      <c r="D2310" t="s">
        <v>99</v>
      </c>
      <c r="E2310" s="53">
        <v>805.06934234999994</v>
      </c>
      <c r="F2310" s="53">
        <v>1081.79</v>
      </c>
    </row>
    <row r="2311" spans="2:6" x14ac:dyDescent="0.25">
      <c r="B2311" s="48">
        <v>43811</v>
      </c>
      <c r="C2311" t="s">
        <v>89</v>
      </c>
      <c r="D2311" t="s">
        <v>116</v>
      </c>
      <c r="E2311" s="53">
        <v>920.55512808000003</v>
      </c>
      <c r="F2311" s="53">
        <v>1518.3</v>
      </c>
    </row>
    <row r="2312" spans="2:6" x14ac:dyDescent="0.25">
      <c r="B2312" s="48">
        <v>44069</v>
      </c>
      <c r="C2312" t="s">
        <v>78</v>
      </c>
      <c r="D2312" t="s">
        <v>111</v>
      </c>
      <c r="E2312" s="53">
        <v>52.229075744999996</v>
      </c>
      <c r="F2312" s="53">
        <v>129.36000000000001</v>
      </c>
    </row>
    <row r="2313" spans="2:6" x14ac:dyDescent="0.25">
      <c r="B2313" s="48">
        <v>43872</v>
      </c>
      <c r="C2313" t="s">
        <v>76</v>
      </c>
      <c r="D2313" t="s">
        <v>97</v>
      </c>
      <c r="E2313" s="53">
        <v>834.14554204800004</v>
      </c>
      <c r="F2313" s="53">
        <v>1414.55</v>
      </c>
    </row>
    <row r="2314" spans="2:6" x14ac:dyDescent="0.25">
      <c r="B2314" s="48">
        <v>43795</v>
      </c>
      <c r="C2314" t="s">
        <v>79</v>
      </c>
      <c r="D2314" t="s">
        <v>92</v>
      </c>
      <c r="E2314" s="53">
        <v>698.99286868799993</v>
      </c>
      <c r="F2314" s="53">
        <v>1142.46</v>
      </c>
    </row>
    <row r="2315" spans="2:6" x14ac:dyDescent="0.25">
      <c r="B2315" s="48">
        <v>43832</v>
      </c>
      <c r="C2315" t="s">
        <v>87</v>
      </c>
      <c r="D2315" t="s">
        <v>94</v>
      </c>
      <c r="E2315" s="53">
        <v>21.292771199999997</v>
      </c>
      <c r="F2315" s="53">
        <v>74.59</v>
      </c>
    </row>
    <row r="2316" spans="2:6" x14ac:dyDescent="0.25">
      <c r="B2316" s="48">
        <v>43944</v>
      </c>
      <c r="C2316" t="s">
        <v>83</v>
      </c>
      <c r="D2316" t="s">
        <v>101</v>
      </c>
      <c r="E2316" s="53">
        <v>1608.5120866799998</v>
      </c>
      <c r="F2316" s="53">
        <v>2426.63</v>
      </c>
    </row>
    <row r="2317" spans="2:6" x14ac:dyDescent="0.25">
      <c r="B2317" s="48">
        <v>43785</v>
      </c>
      <c r="C2317" t="s">
        <v>87</v>
      </c>
      <c r="D2317" t="s">
        <v>94</v>
      </c>
      <c r="E2317" s="53">
        <v>425.85542399999997</v>
      </c>
      <c r="F2317" s="53">
        <v>874.13</v>
      </c>
    </row>
    <row r="2318" spans="2:6" x14ac:dyDescent="0.25">
      <c r="B2318" s="48">
        <v>44137</v>
      </c>
      <c r="C2318" t="s">
        <v>76</v>
      </c>
      <c r="D2318" t="s">
        <v>96</v>
      </c>
      <c r="E2318" s="53">
        <v>59.581824432000005</v>
      </c>
      <c r="F2318" s="53">
        <v>160.99</v>
      </c>
    </row>
    <row r="2319" spans="2:6" x14ac:dyDescent="0.25">
      <c r="B2319" s="48">
        <v>43919</v>
      </c>
      <c r="C2319" t="s">
        <v>75</v>
      </c>
      <c r="D2319" t="s">
        <v>93</v>
      </c>
      <c r="E2319" s="53">
        <v>1666.3118510520003</v>
      </c>
      <c r="F2319" s="53">
        <v>2356.71</v>
      </c>
    </row>
    <row r="2320" spans="2:6" x14ac:dyDescent="0.25">
      <c r="B2320" s="48">
        <v>43687</v>
      </c>
      <c r="C2320" t="s">
        <v>81</v>
      </c>
      <c r="D2320" t="s">
        <v>93</v>
      </c>
      <c r="E2320" s="53">
        <v>1301.0872213709999</v>
      </c>
      <c r="F2320" s="53">
        <v>2053.6</v>
      </c>
    </row>
    <row r="2321" spans="2:6" x14ac:dyDescent="0.25">
      <c r="B2321" s="48">
        <v>43769</v>
      </c>
      <c r="C2321" t="s">
        <v>77</v>
      </c>
      <c r="D2321" t="s">
        <v>93</v>
      </c>
      <c r="E2321" s="53">
        <v>751.39805285999989</v>
      </c>
      <c r="F2321" s="53">
        <v>1009.67</v>
      </c>
    </row>
    <row r="2322" spans="2:6" x14ac:dyDescent="0.25">
      <c r="B2322" s="48">
        <v>43781</v>
      </c>
      <c r="C2322" t="s">
        <v>89</v>
      </c>
      <c r="D2322" t="s">
        <v>116</v>
      </c>
      <c r="E2322" s="53">
        <v>920.55512808000003</v>
      </c>
      <c r="F2322" s="53">
        <v>1518.3</v>
      </c>
    </row>
    <row r="2323" spans="2:6" x14ac:dyDescent="0.25">
      <c r="B2323" s="48">
        <v>44178</v>
      </c>
      <c r="C2323" t="s">
        <v>76</v>
      </c>
      <c r="D2323" t="s">
        <v>96</v>
      </c>
      <c r="E2323" s="53">
        <v>834.14554204800004</v>
      </c>
      <c r="F2323" s="53">
        <v>1414.55</v>
      </c>
    </row>
    <row r="2324" spans="2:6" x14ac:dyDescent="0.25">
      <c r="B2324" s="48">
        <v>43647</v>
      </c>
      <c r="C2324" t="s">
        <v>75</v>
      </c>
      <c r="D2324" t="s">
        <v>100</v>
      </c>
      <c r="E2324" s="53">
        <v>2284.1578182960006</v>
      </c>
      <c r="F2324" s="53">
        <v>3016.07</v>
      </c>
    </row>
    <row r="2325" spans="2:6" x14ac:dyDescent="0.25">
      <c r="B2325" s="48">
        <v>43985</v>
      </c>
      <c r="C2325" t="s">
        <v>85</v>
      </c>
      <c r="D2325" t="s">
        <v>116</v>
      </c>
      <c r="E2325" s="53">
        <v>2053.9022966550001</v>
      </c>
      <c r="F2325" s="53">
        <v>2772.28</v>
      </c>
    </row>
    <row r="2326" spans="2:6" x14ac:dyDescent="0.25">
      <c r="B2326" s="48">
        <v>43649</v>
      </c>
      <c r="C2326" t="s">
        <v>77</v>
      </c>
      <c r="D2326" t="s">
        <v>91</v>
      </c>
      <c r="E2326" s="53">
        <v>2146.8515795999997</v>
      </c>
      <c r="F2326" s="53">
        <v>2453.85</v>
      </c>
    </row>
    <row r="2327" spans="2:6" x14ac:dyDescent="0.25">
      <c r="B2327" s="48">
        <v>43694</v>
      </c>
      <c r="C2327" t="s">
        <v>77</v>
      </c>
      <c r="D2327" t="s">
        <v>107</v>
      </c>
      <c r="E2327" s="53">
        <v>751.39805285999989</v>
      </c>
      <c r="F2327" s="53">
        <v>1009.67</v>
      </c>
    </row>
    <row r="2328" spans="2:6" x14ac:dyDescent="0.25">
      <c r="B2328" s="48">
        <v>43971</v>
      </c>
      <c r="C2328" t="s">
        <v>81</v>
      </c>
      <c r="D2328" t="s">
        <v>101</v>
      </c>
      <c r="E2328" s="53">
        <v>824.73288349199993</v>
      </c>
      <c r="F2328" s="53">
        <v>1301.74</v>
      </c>
    </row>
    <row r="2329" spans="2:6" x14ac:dyDescent="0.25">
      <c r="B2329" s="48">
        <v>43683</v>
      </c>
      <c r="C2329" t="s">
        <v>89</v>
      </c>
      <c r="D2329" t="s">
        <v>109</v>
      </c>
      <c r="E2329" s="53">
        <v>51.141951560000003</v>
      </c>
      <c r="F2329" s="53">
        <v>140</v>
      </c>
    </row>
    <row r="2330" spans="2:6" x14ac:dyDescent="0.25">
      <c r="B2330" s="48">
        <v>43852</v>
      </c>
      <c r="C2330" t="s">
        <v>78</v>
      </c>
      <c r="D2330" t="s">
        <v>95</v>
      </c>
      <c r="E2330" s="53">
        <v>752.09869072799995</v>
      </c>
      <c r="F2330" s="53">
        <v>1169.0899999999999</v>
      </c>
    </row>
    <row r="2331" spans="2:6" x14ac:dyDescent="0.25">
      <c r="B2331" s="48">
        <v>43791</v>
      </c>
      <c r="C2331" t="s">
        <v>81</v>
      </c>
      <c r="D2331" t="s">
        <v>114</v>
      </c>
      <c r="E2331" s="53">
        <v>42.658597422</v>
      </c>
      <c r="F2331" s="53">
        <v>114.91</v>
      </c>
    </row>
    <row r="2332" spans="2:6" x14ac:dyDescent="0.25">
      <c r="B2332" s="48">
        <v>43522</v>
      </c>
      <c r="C2332" t="s">
        <v>81</v>
      </c>
      <c r="D2332" t="s">
        <v>92</v>
      </c>
      <c r="E2332" s="53">
        <v>511.903169064</v>
      </c>
      <c r="F2332" s="53">
        <v>865.43</v>
      </c>
    </row>
    <row r="2333" spans="2:6" x14ac:dyDescent="0.25">
      <c r="B2333" s="48">
        <v>44086</v>
      </c>
      <c r="C2333" t="s">
        <v>77</v>
      </c>
      <c r="D2333" t="s">
        <v>94</v>
      </c>
      <c r="E2333" s="53">
        <v>1028.6997152249999</v>
      </c>
      <c r="F2333" s="53">
        <v>1290.52</v>
      </c>
    </row>
    <row r="2334" spans="2:6" x14ac:dyDescent="0.25">
      <c r="B2334" s="48">
        <v>43642</v>
      </c>
      <c r="C2334" t="s">
        <v>76</v>
      </c>
      <c r="D2334" t="s">
        <v>104</v>
      </c>
      <c r="E2334" s="53">
        <v>953.30919091200008</v>
      </c>
      <c r="F2334" s="53">
        <v>1616.63</v>
      </c>
    </row>
    <row r="2335" spans="2:6" x14ac:dyDescent="0.25">
      <c r="B2335" s="48">
        <v>43832</v>
      </c>
      <c r="C2335" t="s">
        <v>83</v>
      </c>
      <c r="D2335" t="s">
        <v>116</v>
      </c>
      <c r="E2335" s="53">
        <v>1394.0438084559999</v>
      </c>
      <c r="F2335" s="53">
        <v>2103.08</v>
      </c>
    </row>
    <row r="2336" spans="2:6" x14ac:dyDescent="0.25">
      <c r="B2336" s="48">
        <v>43649</v>
      </c>
      <c r="C2336" t="s">
        <v>75</v>
      </c>
      <c r="D2336" t="s">
        <v>92</v>
      </c>
      <c r="E2336" s="53">
        <v>1647.5892459840004</v>
      </c>
      <c r="F2336" s="53">
        <v>2330.23</v>
      </c>
    </row>
    <row r="2337" spans="2:6" x14ac:dyDescent="0.25">
      <c r="B2337" s="48">
        <v>43535</v>
      </c>
      <c r="C2337" t="s">
        <v>80</v>
      </c>
      <c r="D2337" t="s">
        <v>91</v>
      </c>
      <c r="E2337" s="53">
        <v>2487.2092543375002</v>
      </c>
      <c r="F2337" s="53">
        <v>3007.22</v>
      </c>
    </row>
    <row r="2338" spans="2:6" x14ac:dyDescent="0.25">
      <c r="B2338" s="48">
        <v>43524</v>
      </c>
      <c r="C2338" t="s">
        <v>88</v>
      </c>
      <c r="D2338" t="s">
        <v>92</v>
      </c>
      <c r="E2338" s="53">
        <v>1506.3916032</v>
      </c>
      <c r="F2338" s="53">
        <v>2370.6</v>
      </c>
    </row>
    <row r="2339" spans="2:6" x14ac:dyDescent="0.25">
      <c r="B2339" s="48">
        <v>43600</v>
      </c>
      <c r="C2339" t="s">
        <v>77</v>
      </c>
      <c r="D2339" t="s">
        <v>106</v>
      </c>
      <c r="E2339" s="53">
        <v>644.05547387999991</v>
      </c>
      <c r="F2339" s="53">
        <v>865.43</v>
      </c>
    </row>
    <row r="2340" spans="2:6" x14ac:dyDescent="0.25">
      <c r="B2340" s="48">
        <v>44004</v>
      </c>
      <c r="C2340" t="s">
        <v>76</v>
      </c>
      <c r="D2340" t="s">
        <v>92</v>
      </c>
      <c r="E2340" s="53">
        <v>1112.1940560640001</v>
      </c>
      <c r="F2340" s="53">
        <v>1760.85</v>
      </c>
    </row>
    <row r="2341" spans="2:6" x14ac:dyDescent="0.25">
      <c r="B2341" s="48">
        <v>44112</v>
      </c>
      <c r="C2341" t="s">
        <v>77</v>
      </c>
      <c r="D2341" t="s">
        <v>109</v>
      </c>
      <c r="E2341" s="53">
        <v>322.02773693999995</v>
      </c>
      <c r="F2341" s="53">
        <v>466.83</v>
      </c>
    </row>
    <row r="2342" spans="2:6" x14ac:dyDescent="0.25">
      <c r="B2342" s="48">
        <v>43684</v>
      </c>
      <c r="C2342" t="s">
        <v>75</v>
      </c>
      <c r="D2342" t="s">
        <v>105</v>
      </c>
      <c r="E2342" s="53">
        <v>1947.1509270720003</v>
      </c>
      <c r="F2342" s="53">
        <v>2571.08</v>
      </c>
    </row>
    <row r="2343" spans="2:6" x14ac:dyDescent="0.25">
      <c r="B2343" s="48">
        <v>43483</v>
      </c>
      <c r="C2343" t="s">
        <v>79</v>
      </c>
      <c r="D2343" t="s">
        <v>93</v>
      </c>
      <c r="E2343" s="53">
        <v>735.78196703999993</v>
      </c>
      <c r="F2343" s="53">
        <v>1202.5899999999999</v>
      </c>
    </row>
    <row r="2344" spans="2:6" x14ac:dyDescent="0.25">
      <c r="B2344" s="48">
        <v>43520</v>
      </c>
      <c r="C2344" t="s">
        <v>80</v>
      </c>
      <c r="D2344" t="s">
        <v>94</v>
      </c>
      <c r="E2344" s="53">
        <v>1076.0986977950001</v>
      </c>
      <c r="F2344" s="53">
        <v>1428.02</v>
      </c>
    </row>
    <row r="2345" spans="2:6" x14ac:dyDescent="0.25">
      <c r="B2345" s="48">
        <v>43743</v>
      </c>
      <c r="C2345" t="s">
        <v>75</v>
      </c>
      <c r="D2345" t="s">
        <v>95</v>
      </c>
      <c r="E2345" s="53">
        <v>1928.4283220040004</v>
      </c>
      <c r="F2345" s="53">
        <v>2546.35</v>
      </c>
    </row>
    <row r="2346" spans="2:6" x14ac:dyDescent="0.25">
      <c r="B2346" s="48">
        <v>43628</v>
      </c>
      <c r="C2346" t="s">
        <v>77</v>
      </c>
      <c r="D2346" t="s">
        <v>115</v>
      </c>
      <c r="E2346" s="53">
        <v>62.616504404999993</v>
      </c>
      <c r="F2346" s="53">
        <v>134.06</v>
      </c>
    </row>
    <row r="2347" spans="2:6" x14ac:dyDescent="0.25">
      <c r="B2347" s="48">
        <v>43934</v>
      </c>
      <c r="C2347" t="s">
        <v>78</v>
      </c>
      <c r="D2347" t="s">
        <v>93</v>
      </c>
      <c r="E2347" s="53">
        <v>1880.2467268199998</v>
      </c>
      <c r="F2347" s="53">
        <v>2728.69</v>
      </c>
    </row>
    <row r="2348" spans="2:6" x14ac:dyDescent="0.25">
      <c r="B2348" s="48">
        <v>43874</v>
      </c>
      <c r="C2348" t="s">
        <v>84</v>
      </c>
      <c r="D2348" t="s">
        <v>100</v>
      </c>
      <c r="E2348" s="53">
        <v>1152.4353900000001</v>
      </c>
      <c r="F2348" s="53">
        <v>1687.5</v>
      </c>
    </row>
    <row r="2349" spans="2:6" x14ac:dyDescent="0.25">
      <c r="B2349" s="48">
        <v>43540</v>
      </c>
      <c r="C2349" t="s">
        <v>81</v>
      </c>
      <c r="D2349" t="s">
        <v>103</v>
      </c>
      <c r="E2349" s="53">
        <v>597.22036390799997</v>
      </c>
      <c r="F2349" s="53">
        <v>1009.67</v>
      </c>
    </row>
    <row r="2350" spans="2:6" x14ac:dyDescent="0.25">
      <c r="B2350" s="48">
        <v>43920</v>
      </c>
      <c r="C2350" t="s">
        <v>78</v>
      </c>
      <c r="D2350" t="s">
        <v>105</v>
      </c>
      <c r="E2350" s="53">
        <v>73.120706042999998</v>
      </c>
      <c r="F2350" s="53">
        <v>181.1</v>
      </c>
    </row>
    <row r="2351" spans="2:6" x14ac:dyDescent="0.25">
      <c r="B2351" s="48">
        <v>43540</v>
      </c>
      <c r="C2351" t="s">
        <v>76</v>
      </c>
      <c r="D2351" t="s">
        <v>91</v>
      </c>
      <c r="E2351" s="53">
        <v>804.354629832</v>
      </c>
      <c r="F2351" s="53">
        <v>1364.03</v>
      </c>
    </row>
    <row r="2352" spans="2:6" x14ac:dyDescent="0.25">
      <c r="B2352" s="48">
        <v>44161</v>
      </c>
      <c r="C2352" t="s">
        <v>84</v>
      </c>
      <c r="D2352" t="s">
        <v>99</v>
      </c>
      <c r="E2352" s="53">
        <v>57.621769499999999</v>
      </c>
      <c r="F2352" s="53">
        <v>144</v>
      </c>
    </row>
    <row r="2353" spans="2:6" x14ac:dyDescent="0.25">
      <c r="B2353" s="48">
        <v>44184</v>
      </c>
      <c r="C2353" t="s">
        <v>81</v>
      </c>
      <c r="D2353" t="s">
        <v>116</v>
      </c>
      <c r="E2353" s="53">
        <v>426.58597421999997</v>
      </c>
      <c r="F2353" s="53">
        <v>721.19</v>
      </c>
    </row>
    <row r="2354" spans="2:6" x14ac:dyDescent="0.25">
      <c r="B2354" s="48">
        <v>44120</v>
      </c>
      <c r="C2354" t="s">
        <v>85</v>
      </c>
      <c r="D2354" t="s">
        <v>91</v>
      </c>
      <c r="E2354" s="53">
        <v>1835.4020523300001</v>
      </c>
      <c r="F2354" s="53">
        <v>2477.36</v>
      </c>
    </row>
    <row r="2355" spans="2:6" x14ac:dyDescent="0.25">
      <c r="B2355" s="48">
        <v>44176</v>
      </c>
      <c r="C2355" t="s">
        <v>82</v>
      </c>
      <c r="D2355" t="s">
        <v>109</v>
      </c>
      <c r="E2355" s="53">
        <v>1825.2071740620001</v>
      </c>
      <c r="F2355" s="53">
        <v>2399.42</v>
      </c>
    </row>
    <row r="2356" spans="2:6" x14ac:dyDescent="0.25">
      <c r="B2356" s="48">
        <v>44011</v>
      </c>
      <c r="C2356" t="s">
        <v>81</v>
      </c>
      <c r="D2356" t="s">
        <v>106</v>
      </c>
      <c r="E2356" s="53">
        <v>583.00083143400002</v>
      </c>
      <c r="F2356" s="53">
        <v>985.63</v>
      </c>
    </row>
    <row r="2357" spans="2:6" x14ac:dyDescent="0.25">
      <c r="B2357" s="48">
        <v>43697</v>
      </c>
      <c r="C2357" t="s">
        <v>80</v>
      </c>
      <c r="D2357" t="s">
        <v>93</v>
      </c>
      <c r="E2357" s="53">
        <v>1928.8561564250001</v>
      </c>
      <c r="F2357" s="53">
        <v>2559.66</v>
      </c>
    </row>
    <row r="2358" spans="2:6" x14ac:dyDescent="0.25">
      <c r="B2358" s="48">
        <v>43734</v>
      </c>
      <c r="C2358" t="s">
        <v>75</v>
      </c>
      <c r="D2358" t="s">
        <v>103</v>
      </c>
      <c r="E2358" s="53">
        <v>149.78084054400003</v>
      </c>
      <c r="F2358" s="53">
        <v>337.54</v>
      </c>
    </row>
    <row r="2359" spans="2:6" x14ac:dyDescent="0.25">
      <c r="B2359" s="48">
        <v>43898</v>
      </c>
      <c r="C2359" t="s">
        <v>83</v>
      </c>
      <c r="D2359" t="s">
        <v>92</v>
      </c>
      <c r="E2359" s="53">
        <v>857.87311289599995</v>
      </c>
      <c r="F2359" s="53">
        <v>1386.23</v>
      </c>
    </row>
    <row r="2360" spans="2:6" x14ac:dyDescent="0.25">
      <c r="B2360" s="48">
        <v>43559</v>
      </c>
      <c r="C2360" t="s">
        <v>81</v>
      </c>
      <c r="D2360" t="s">
        <v>116</v>
      </c>
      <c r="E2360" s="53">
        <v>1450.3923123479999</v>
      </c>
      <c r="F2360" s="53">
        <v>2085.77</v>
      </c>
    </row>
    <row r="2361" spans="2:6" x14ac:dyDescent="0.25">
      <c r="B2361" s="48">
        <v>43956</v>
      </c>
      <c r="C2361" t="s">
        <v>85</v>
      </c>
      <c r="D2361" t="s">
        <v>116</v>
      </c>
      <c r="E2361" s="53">
        <v>1245.4513926525001</v>
      </c>
      <c r="F2361" s="53">
        <v>1681.07</v>
      </c>
    </row>
    <row r="2362" spans="2:6" x14ac:dyDescent="0.25">
      <c r="B2362" s="48">
        <v>44096</v>
      </c>
      <c r="C2362" t="s">
        <v>89</v>
      </c>
      <c r="D2362" t="s">
        <v>102</v>
      </c>
      <c r="E2362" s="53">
        <v>1495.9020831300002</v>
      </c>
      <c r="F2362" s="53">
        <v>2303.44</v>
      </c>
    </row>
    <row r="2363" spans="2:6" x14ac:dyDescent="0.25">
      <c r="B2363" s="48">
        <v>44002</v>
      </c>
      <c r="C2363" t="s">
        <v>82</v>
      </c>
      <c r="D2363" t="s">
        <v>91</v>
      </c>
      <c r="E2363" s="53">
        <v>62.629657933500006</v>
      </c>
      <c r="F2363" s="53">
        <v>154.22</v>
      </c>
    </row>
    <row r="2364" spans="2:6" x14ac:dyDescent="0.25">
      <c r="B2364" s="48">
        <v>44015</v>
      </c>
      <c r="C2364" t="s">
        <v>83</v>
      </c>
      <c r="D2364" t="s">
        <v>92</v>
      </c>
      <c r="E2364" s="53">
        <v>1367.2352736779999</v>
      </c>
      <c r="F2364" s="53">
        <v>2062.63</v>
      </c>
    </row>
    <row r="2365" spans="2:6" x14ac:dyDescent="0.25">
      <c r="B2365" s="48">
        <v>43757</v>
      </c>
      <c r="C2365" t="s">
        <v>84</v>
      </c>
      <c r="D2365" t="s">
        <v>103</v>
      </c>
      <c r="E2365" s="53">
        <v>662.65034924999998</v>
      </c>
      <c r="F2365" s="53">
        <v>1039.31</v>
      </c>
    </row>
    <row r="2366" spans="2:6" x14ac:dyDescent="0.25">
      <c r="B2366" s="48">
        <v>43657</v>
      </c>
      <c r="C2366" t="s">
        <v>77</v>
      </c>
      <c r="D2366" t="s">
        <v>115</v>
      </c>
      <c r="E2366" s="53">
        <v>751.39805285999989</v>
      </c>
      <c r="F2366" s="53">
        <v>1009.67</v>
      </c>
    </row>
    <row r="2367" spans="2:6" x14ac:dyDescent="0.25">
      <c r="B2367" s="48">
        <v>43953</v>
      </c>
      <c r="C2367" t="s">
        <v>76</v>
      </c>
      <c r="D2367" t="s">
        <v>102</v>
      </c>
      <c r="E2367" s="53">
        <v>1072.472839776</v>
      </c>
      <c r="F2367" s="53">
        <v>1697.96</v>
      </c>
    </row>
    <row r="2368" spans="2:6" x14ac:dyDescent="0.25">
      <c r="B2368" s="48">
        <v>43507</v>
      </c>
      <c r="C2368" t="s">
        <v>75</v>
      </c>
      <c r="D2368" t="s">
        <v>115</v>
      </c>
      <c r="E2368" s="53">
        <v>1216.9693294200001</v>
      </c>
      <c r="F2368" s="53">
        <v>1721.19</v>
      </c>
    </row>
    <row r="2369" spans="2:6" x14ac:dyDescent="0.25">
      <c r="B2369" s="48">
        <v>43817</v>
      </c>
      <c r="C2369" t="s">
        <v>77</v>
      </c>
      <c r="D2369" t="s">
        <v>97</v>
      </c>
      <c r="E2369" s="53">
        <v>590.38418438999997</v>
      </c>
      <c r="F2369" s="53">
        <v>793.31</v>
      </c>
    </row>
    <row r="2370" spans="2:6" x14ac:dyDescent="0.25">
      <c r="B2370" s="48">
        <v>43712</v>
      </c>
      <c r="C2370" t="s">
        <v>83</v>
      </c>
      <c r="D2370" t="s">
        <v>95</v>
      </c>
      <c r="E2370" s="53">
        <v>1286.809669344</v>
      </c>
      <c r="F2370" s="53">
        <v>2079.35</v>
      </c>
    </row>
    <row r="2371" spans="2:6" x14ac:dyDescent="0.25">
      <c r="B2371" s="48">
        <v>44061</v>
      </c>
      <c r="C2371" t="s">
        <v>79</v>
      </c>
      <c r="D2371" t="s">
        <v>108</v>
      </c>
      <c r="E2371" s="53">
        <v>1692.2985241919998</v>
      </c>
      <c r="F2371" s="53">
        <v>2582.33</v>
      </c>
    </row>
    <row r="2372" spans="2:6" x14ac:dyDescent="0.25">
      <c r="B2372" s="48">
        <v>44115</v>
      </c>
      <c r="C2372" t="s">
        <v>81</v>
      </c>
      <c r="D2372" t="s">
        <v>93</v>
      </c>
      <c r="E2372" s="53">
        <v>511.903169064</v>
      </c>
      <c r="F2372" s="53">
        <v>865.43</v>
      </c>
    </row>
    <row r="2373" spans="2:6" x14ac:dyDescent="0.25">
      <c r="B2373" s="48">
        <v>44046</v>
      </c>
      <c r="C2373" t="s">
        <v>81</v>
      </c>
      <c r="D2373" t="s">
        <v>106</v>
      </c>
      <c r="E2373" s="53">
        <v>511.903169064</v>
      </c>
      <c r="F2373" s="53">
        <v>865.43</v>
      </c>
    </row>
    <row r="2374" spans="2:6" x14ac:dyDescent="0.25">
      <c r="B2374" s="48">
        <v>43579</v>
      </c>
      <c r="C2374" t="s">
        <v>80</v>
      </c>
      <c r="D2374" t="s">
        <v>101</v>
      </c>
      <c r="E2374" s="53">
        <v>852.75745863000009</v>
      </c>
      <c r="F2374" s="53">
        <v>1212.1099999999999</v>
      </c>
    </row>
    <row r="2375" spans="2:6" x14ac:dyDescent="0.25">
      <c r="B2375" s="48">
        <v>44152</v>
      </c>
      <c r="C2375" t="s">
        <v>78</v>
      </c>
      <c r="D2375" t="s">
        <v>102</v>
      </c>
      <c r="E2375" s="53">
        <v>1462.4141208599999</v>
      </c>
      <c r="F2375" s="53">
        <v>2122.31</v>
      </c>
    </row>
    <row r="2376" spans="2:6" x14ac:dyDescent="0.25">
      <c r="B2376" s="48">
        <v>43611</v>
      </c>
      <c r="C2376" t="s">
        <v>77</v>
      </c>
      <c r="D2376" t="s">
        <v>116</v>
      </c>
      <c r="E2376" s="53">
        <v>1064.4805748849999</v>
      </c>
      <c r="F2376" s="53">
        <v>1335.4</v>
      </c>
    </row>
    <row r="2377" spans="2:6" x14ac:dyDescent="0.25">
      <c r="B2377" s="48">
        <v>43526</v>
      </c>
      <c r="C2377" t="s">
        <v>81</v>
      </c>
      <c r="D2377" t="s">
        <v>92</v>
      </c>
      <c r="E2377" s="53">
        <v>1635.24623451</v>
      </c>
      <c r="F2377" s="53">
        <v>2351.61</v>
      </c>
    </row>
    <row r="2378" spans="2:6" x14ac:dyDescent="0.25">
      <c r="B2378" s="48">
        <v>43516</v>
      </c>
      <c r="C2378" t="s">
        <v>75</v>
      </c>
      <c r="D2378" t="s">
        <v>93</v>
      </c>
      <c r="E2378" s="53">
        <v>1572.6988257120004</v>
      </c>
      <c r="F2378" s="53">
        <v>2224.31</v>
      </c>
    </row>
    <row r="2379" spans="2:6" x14ac:dyDescent="0.25">
      <c r="B2379" s="48">
        <v>43494</v>
      </c>
      <c r="C2379" t="s">
        <v>77</v>
      </c>
      <c r="D2379" t="s">
        <v>107</v>
      </c>
      <c r="E2379" s="53">
        <v>474.09639049499998</v>
      </c>
      <c r="F2379" s="53">
        <v>637.04999999999995</v>
      </c>
    </row>
    <row r="2380" spans="2:6" x14ac:dyDescent="0.25">
      <c r="B2380" s="48">
        <v>43896</v>
      </c>
      <c r="C2380" t="s">
        <v>78</v>
      </c>
      <c r="D2380" t="s">
        <v>91</v>
      </c>
      <c r="E2380" s="53">
        <v>2506.9956357599999</v>
      </c>
      <c r="F2380" s="53">
        <v>3314.85</v>
      </c>
    </row>
    <row r="2381" spans="2:6" x14ac:dyDescent="0.25">
      <c r="B2381" s="48">
        <v>43854</v>
      </c>
      <c r="C2381" t="s">
        <v>76</v>
      </c>
      <c r="D2381" t="s">
        <v>102</v>
      </c>
      <c r="E2381" s="53">
        <v>89.372736648</v>
      </c>
      <c r="F2381" s="53">
        <v>241.49</v>
      </c>
    </row>
    <row r="2382" spans="2:6" x14ac:dyDescent="0.25">
      <c r="B2382" s="48">
        <v>43491</v>
      </c>
      <c r="C2382" t="s">
        <v>85</v>
      </c>
      <c r="D2382" t="s">
        <v>94</v>
      </c>
      <c r="E2382" s="53">
        <v>2949.7532983874999</v>
      </c>
      <c r="F2382" s="53">
        <v>3717.14</v>
      </c>
    </row>
    <row r="2383" spans="2:6" x14ac:dyDescent="0.25">
      <c r="B2383" s="48">
        <v>43861</v>
      </c>
      <c r="C2383" t="s">
        <v>87</v>
      </c>
      <c r="D2383" t="s">
        <v>101</v>
      </c>
      <c r="E2383" s="53">
        <v>24.841566399999998</v>
      </c>
      <c r="F2383" s="53">
        <v>87.02</v>
      </c>
    </row>
    <row r="2384" spans="2:6" x14ac:dyDescent="0.25">
      <c r="B2384" s="48">
        <v>43855</v>
      </c>
      <c r="C2384" t="s">
        <v>83</v>
      </c>
      <c r="D2384" t="s">
        <v>97</v>
      </c>
      <c r="E2384" s="53">
        <v>107.23413911199999</v>
      </c>
      <c r="F2384" s="53">
        <v>276.10000000000002</v>
      </c>
    </row>
    <row r="2385" spans="2:6" x14ac:dyDescent="0.25">
      <c r="B2385" s="48">
        <v>44035</v>
      </c>
      <c r="C2385" t="s">
        <v>82</v>
      </c>
      <c r="D2385" t="s">
        <v>91</v>
      </c>
      <c r="E2385" s="53">
        <v>53.682563943000005</v>
      </c>
      <c r="F2385" s="53">
        <v>132.19</v>
      </c>
    </row>
    <row r="2386" spans="2:6" x14ac:dyDescent="0.25">
      <c r="B2386" s="48">
        <v>43475</v>
      </c>
      <c r="C2386" t="s">
        <v>87</v>
      </c>
      <c r="D2386" t="s">
        <v>91</v>
      </c>
      <c r="E2386" s="53">
        <v>340.68433919999995</v>
      </c>
      <c r="F2386" s="53">
        <v>749.03</v>
      </c>
    </row>
    <row r="2387" spans="2:6" x14ac:dyDescent="0.25">
      <c r="B2387" s="48">
        <v>43647</v>
      </c>
      <c r="C2387" t="s">
        <v>75</v>
      </c>
      <c r="D2387" t="s">
        <v>116</v>
      </c>
      <c r="E2387" s="53">
        <v>4493.4252163200008</v>
      </c>
      <c r="F2387" s="53">
        <v>5405.85</v>
      </c>
    </row>
    <row r="2388" spans="2:6" x14ac:dyDescent="0.25">
      <c r="B2388" s="48">
        <v>43791</v>
      </c>
      <c r="C2388" t="s">
        <v>85</v>
      </c>
      <c r="D2388" t="s">
        <v>97</v>
      </c>
      <c r="E2388" s="53">
        <v>2403.502687575</v>
      </c>
      <c r="F2388" s="53">
        <v>3028.78</v>
      </c>
    </row>
    <row r="2389" spans="2:6" x14ac:dyDescent="0.25">
      <c r="B2389" s="48">
        <v>43718</v>
      </c>
      <c r="C2389" t="s">
        <v>79</v>
      </c>
      <c r="D2389" t="s">
        <v>104</v>
      </c>
      <c r="E2389" s="53">
        <v>2087.7813314759997</v>
      </c>
      <c r="F2389" s="53">
        <v>2902.62</v>
      </c>
    </row>
    <row r="2390" spans="2:6" x14ac:dyDescent="0.25">
      <c r="B2390" s="48">
        <v>43918</v>
      </c>
      <c r="C2390" t="s">
        <v>89</v>
      </c>
      <c r="D2390" t="s">
        <v>93</v>
      </c>
      <c r="E2390" s="53">
        <v>677.63085817000001</v>
      </c>
      <c r="F2390" s="53">
        <v>1117.6400000000001</v>
      </c>
    </row>
    <row r="2391" spans="2:6" x14ac:dyDescent="0.25">
      <c r="B2391" s="48">
        <v>43519</v>
      </c>
      <c r="C2391" t="s">
        <v>85</v>
      </c>
      <c r="D2391" t="s">
        <v>113</v>
      </c>
      <c r="E2391" s="53">
        <v>2906.0532495224998</v>
      </c>
      <c r="F2391" s="53">
        <v>3662.07</v>
      </c>
    </row>
    <row r="2392" spans="2:6" x14ac:dyDescent="0.25">
      <c r="B2392" s="48">
        <v>43525</v>
      </c>
      <c r="C2392" t="s">
        <v>80</v>
      </c>
      <c r="D2392" t="s">
        <v>116</v>
      </c>
      <c r="E2392" s="53">
        <v>1187.7693173775001</v>
      </c>
      <c r="F2392" s="53">
        <v>1576.21</v>
      </c>
    </row>
    <row r="2393" spans="2:6" x14ac:dyDescent="0.25">
      <c r="B2393" s="48">
        <v>43544</v>
      </c>
      <c r="C2393" t="s">
        <v>76</v>
      </c>
      <c r="D2393" t="s">
        <v>95</v>
      </c>
      <c r="E2393" s="53">
        <v>1549.1274352319999</v>
      </c>
      <c r="F2393" s="53">
        <v>2452.61</v>
      </c>
    </row>
    <row r="2394" spans="2:6" x14ac:dyDescent="0.25">
      <c r="B2394" s="48">
        <v>43802</v>
      </c>
      <c r="C2394" t="s">
        <v>81</v>
      </c>
      <c r="D2394" t="s">
        <v>93</v>
      </c>
      <c r="E2394" s="53">
        <v>42.658597422</v>
      </c>
      <c r="F2394" s="53">
        <v>114.91</v>
      </c>
    </row>
    <row r="2395" spans="2:6" x14ac:dyDescent="0.25">
      <c r="B2395" s="48">
        <v>43559</v>
      </c>
      <c r="C2395" t="s">
        <v>85</v>
      </c>
      <c r="D2395" t="s">
        <v>110</v>
      </c>
      <c r="E2395" s="53">
        <v>109.25012216249999</v>
      </c>
      <c r="F2395" s="53">
        <v>234.96</v>
      </c>
    </row>
    <row r="2396" spans="2:6" x14ac:dyDescent="0.25">
      <c r="B2396" s="48">
        <v>43900</v>
      </c>
      <c r="C2396" t="s">
        <v>75</v>
      </c>
      <c r="D2396" t="s">
        <v>92</v>
      </c>
      <c r="E2396" s="53">
        <v>1385.4727750320003</v>
      </c>
      <c r="F2396" s="53">
        <v>1959.51</v>
      </c>
    </row>
    <row r="2397" spans="2:6" x14ac:dyDescent="0.25">
      <c r="B2397" s="48">
        <v>44078</v>
      </c>
      <c r="C2397" t="s">
        <v>79</v>
      </c>
      <c r="D2397" t="s">
        <v>94</v>
      </c>
      <c r="E2397" s="53">
        <v>55.183647527999995</v>
      </c>
      <c r="F2397" s="53">
        <v>143.71</v>
      </c>
    </row>
    <row r="2398" spans="2:6" x14ac:dyDescent="0.25">
      <c r="B2398" s="48">
        <v>43991</v>
      </c>
      <c r="C2398" t="s">
        <v>88</v>
      </c>
      <c r="D2398" t="s">
        <v>93</v>
      </c>
      <c r="E2398" s="53">
        <v>894.42001440000001</v>
      </c>
      <c r="F2398" s="53">
        <v>1407.54</v>
      </c>
    </row>
    <row r="2399" spans="2:6" x14ac:dyDescent="0.25">
      <c r="B2399" s="48">
        <v>43561</v>
      </c>
      <c r="C2399" t="s">
        <v>81</v>
      </c>
      <c r="D2399" t="s">
        <v>93</v>
      </c>
      <c r="E2399" s="53">
        <v>1279.7579226599998</v>
      </c>
      <c r="F2399" s="53">
        <v>2019.94</v>
      </c>
    </row>
    <row r="2400" spans="2:6" x14ac:dyDescent="0.25">
      <c r="B2400" s="48">
        <v>44061</v>
      </c>
      <c r="C2400" t="s">
        <v>80</v>
      </c>
      <c r="D2400" t="s">
        <v>116</v>
      </c>
      <c r="E2400" s="53">
        <v>527.89747439000007</v>
      </c>
      <c r="F2400" s="53">
        <v>750.35</v>
      </c>
    </row>
    <row r="2401" spans="2:6" x14ac:dyDescent="0.25">
      <c r="B2401" s="48">
        <v>43867</v>
      </c>
      <c r="C2401" t="s">
        <v>85</v>
      </c>
      <c r="D2401" t="s">
        <v>97</v>
      </c>
      <c r="E2401" s="53">
        <v>4807.00537515</v>
      </c>
      <c r="F2401" s="53">
        <v>5519.11</v>
      </c>
    </row>
    <row r="2402" spans="2:6" x14ac:dyDescent="0.25">
      <c r="B2402" s="48">
        <v>43604</v>
      </c>
      <c r="C2402" t="s">
        <v>75</v>
      </c>
      <c r="D2402" t="s">
        <v>95</v>
      </c>
      <c r="E2402" s="53">
        <v>1797.3700865280002</v>
      </c>
      <c r="F2402" s="53">
        <v>2542.0700000000002</v>
      </c>
    </row>
    <row r="2403" spans="2:6" x14ac:dyDescent="0.25">
      <c r="B2403" s="48">
        <v>43569</v>
      </c>
      <c r="C2403" t="s">
        <v>75</v>
      </c>
      <c r="D2403" t="s">
        <v>93</v>
      </c>
      <c r="E2403" s="53">
        <v>149.78084054400003</v>
      </c>
      <c r="F2403" s="53">
        <v>337.54</v>
      </c>
    </row>
    <row r="2404" spans="2:6" x14ac:dyDescent="0.25">
      <c r="B2404" s="48">
        <v>43920</v>
      </c>
      <c r="C2404" t="s">
        <v>75</v>
      </c>
      <c r="D2404" t="s">
        <v>93</v>
      </c>
      <c r="E2404" s="53">
        <v>4493.4252163200008</v>
      </c>
      <c r="F2404" s="53">
        <v>5405.85</v>
      </c>
    </row>
    <row r="2405" spans="2:6" x14ac:dyDescent="0.25">
      <c r="B2405" s="48">
        <v>43601</v>
      </c>
      <c r="C2405" t="s">
        <v>89</v>
      </c>
      <c r="D2405" t="s">
        <v>96</v>
      </c>
      <c r="E2405" s="53">
        <v>984.4825675300001</v>
      </c>
      <c r="F2405" s="53">
        <v>1623.74</v>
      </c>
    </row>
    <row r="2406" spans="2:6" x14ac:dyDescent="0.25">
      <c r="B2406" s="48">
        <v>44101</v>
      </c>
      <c r="C2406" t="s">
        <v>77</v>
      </c>
      <c r="D2406" t="s">
        <v>102</v>
      </c>
      <c r="E2406" s="53">
        <v>1395.4535267399999</v>
      </c>
      <c r="F2406" s="53">
        <v>1750.61</v>
      </c>
    </row>
    <row r="2407" spans="2:6" x14ac:dyDescent="0.25">
      <c r="B2407" s="48">
        <v>43498</v>
      </c>
      <c r="C2407" t="s">
        <v>78</v>
      </c>
      <c r="D2407" t="s">
        <v>99</v>
      </c>
      <c r="E2407" s="53">
        <v>1107.2564057939999</v>
      </c>
      <c r="F2407" s="53">
        <v>1606.89</v>
      </c>
    </row>
    <row r="2408" spans="2:6" x14ac:dyDescent="0.25">
      <c r="B2408" s="48">
        <v>43913</v>
      </c>
      <c r="C2408" t="s">
        <v>75</v>
      </c>
      <c r="D2408" t="s">
        <v>91</v>
      </c>
      <c r="E2408" s="53">
        <v>1572.6988257120004</v>
      </c>
      <c r="F2408" s="53">
        <v>2224.31</v>
      </c>
    </row>
    <row r="2409" spans="2:6" x14ac:dyDescent="0.25">
      <c r="B2409" s="48">
        <v>43865</v>
      </c>
      <c r="C2409" t="s">
        <v>76</v>
      </c>
      <c r="D2409" t="s">
        <v>116</v>
      </c>
      <c r="E2409" s="53">
        <v>59.581824432000005</v>
      </c>
      <c r="F2409" s="53">
        <v>160.99</v>
      </c>
    </row>
    <row r="2410" spans="2:6" x14ac:dyDescent="0.25">
      <c r="B2410" s="48">
        <v>43725</v>
      </c>
      <c r="C2410" t="s">
        <v>76</v>
      </c>
      <c r="D2410" t="s">
        <v>108</v>
      </c>
      <c r="E2410" s="53">
        <v>238.32729772800002</v>
      </c>
      <c r="F2410" s="53">
        <v>499.75</v>
      </c>
    </row>
    <row r="2411" spans="2:6" x14ac:dyDescent="0.25">
      <c r="B2411" s="48">
        <v>44193</v>
      </c>
      <c r="C2411" t="s">
        <v>76</v>
      </c>
      <c r="D2411" t="s">
        <v>93</v>
      </c>
      <c r="E2411" s="53">
        <v>2512.3669302160001</v>
      </c>
      <c r="F2411" s="53">
        <v>3624.07</v>
      </c>
    </row>
    <row r="2412" spans="2:6" x14ac:dyDescent="0.25">
      <c r="B2412" s="48">
        <v>43664</v>
      </c>
      <c r="C2412" t="s">
        <v>80</v>
      </c>
      <c r="D2412" t="s">
        <v>101</v>
      </c>
      <c r="E2412" s="53">
        <v>50.759372537499999</v>
      </c>
      <c r="F2412" s="53">
        <v>114.96</v>
      </c>
    </row>
    <row r="2413" spans="2:6" x14ac:dyDescent="0.25">
      <c r="B2413" s="48">
        <v>43990</v>
      </c>
      <c r="C2413" t="s">
        <v>79</v>
      </c>
      <c r="D2413" t="s">
        <v>91</v>
      </c>
      <c r="E2413" s="53">
        <v>542.63920069199992</v>
      </c>
      <c r="F2413" s="53">
        <v>886.91</v>
      </c>
    </row>
    <row r="2414" spans="2:6" x14ac:dyDescent="0.25">
      <c r="B2414" s="48">
        <v>44048</v>
      </c>
      <c r="C2414" t="s">
        <v>75</v>
      </c>
      <c r="D2414" t="s">
        <v>102</v>
      </c>
      <c r="E2414" s="53">
        <v>3370.0689122400008</v>
      </c>
      <c r="F2414" s="53">
        <v>4449.9399999999996</v>
      </c>
    </row>
    <row r="2415" spans="2:6" x14ac:dyDescent="0.25">
      <c r="B2415" s="48">
        <v>44162</v>
      </c>
      <c r="C2415" t="s">
        <v>77</v>
      </c>
      <c r="D2415" t="s">
        <v>116</v>
      </c>
      <c r="E2415" s="53">
        <v>1547.5221802949998</v>
      </c>
      <c r="F2415" s="53">
        <v>1941.38</v>
      </c>
    </row>
    <row r="2416" spans="2:6" x14ac:dyDescent="0.25">
      <c r="B2416" s="48">
        <v>44137</v>
      </c>
      <c r="C2416" t="s">
        <v>85</v>
      </c>
      <c r="D2416" t="s">
        <v>94</v>
      </c>
      <c r="E2416" s="53">
        <v>4785.1553507175004</v>
      </c>
      <c r="F2416" s="53">
        <v>5494.03</v>
      </c>
    </row>
    <row r="2417" spans="2:6" x14ac:dyDescent="0.25">
      <c r="B2417" s="48">
        <v>44116</v>
      </c>
      <c r="C2417" t="s">
        <v>75</v>
      </c>
      <c r="D2417" t="s">
        <v>99</v>
      </c>
      <c r="E2417" s="53">
        <v>112.33563040800001</v>
      </c>
      <c r="F2417" s="53">
        <v>253.15</v>
      </c>
    </row>
    <row r="2418" spans="2:6" x14ac:dyDescent="0.25">
      <c r="B2418" s="48">
        <v>44151</v>
      </c>
      <c r="C2418" t="s">
        <v>86</v>
      </c>
      <c r="D2418" t="s">
        <v>95</v>
      </c>
      <c r="E2418" s="53">
        <v>1131.2130578325</v>
      </c>
      <c r="F2418" s="53">
        <v>1678.64</v>
      </c>
    </row>
    <row r="2419" spans="2:6" x14ac:dyDescent="0.25">
      <c r="B2419" s="48">
        <v>43820</v>
      </c>
      <c r="C2419" t="s">
        <v>75</v>
      </c>
      <c r="D2419" t="s">
        <v>116</v>
      </c>
      <c r="E2419" s="53">
        <v>3257.7332818320006</v>
      </c>
      <c r="F2419" s="53">
        <v>4301.6099999999997</v>
      </c>
    </row>
    <row r="2420" spans="2:6" x14ac:dyDescent="0.25">
      <c r="B2420" s="48">
        <v>43470</v>
      </c>
      <c r="C2420" t="s">
        <v>81</v>
      </c>
      <c r="D2420" t="s">
        <v>92</v>
      </c>
      <c r="E2420" s="53">
        <v>668.31802627799993</v>
      </c>
      <c r="F2420" s="53">
        <v>1129.8699999999999</v>
      </c>
    </row>
    <row r="2421" spans="2:6" x14ac:dyDescent="0.25">
      <c r="B2421" s="48">
        <v>43617</v>
      </c>
      <c r="C2421" t="s">
        <v>82</v>
      </c>
      <c r="D2421" t="s">
        <v>95</v>
      </c>
      <c r="E2421" s="53">
        <v>1207.8576887175002</v>
      </c>
      <c r="F2421" s="53">
        <v>1742.77</v>
      </c>
    </row>
    <row r="2422" spans="2:6" x14ac:dyDescent="0.25">
      <c r="B2422" s="48">
        <v>43890</v>
      </c>
      <c r="C2422" t="s">
        <v>84</v>
      </c>
      <c r="D2422" t="s">
        <v>92</v>
      </c>
      <c r="E2422" s="53">
        <v>806.70477299999993</v>
      </c>
      <c r="F2422" s="53">
        <v>1265.25</v>
      </c>
    </row>
    <row r="2423" spans="2:6" x14ac:dyDescent="0.25">
      <c r="B2423" s="48">
        <v>43928</v>
      </c>
      <c r="C2423" t="s">
        <v>77</v>
      </c>
      <c r="D2423" t="s">
        <v>92</v>
      </c>
      <c r="E2423" s="53">
        <v>858.74063183999988</v>
      </c>
      <c r="F2423" s="53">
        <v>1153.9100000000001</v>
      </c>
    </row>
    <row r="2424" spans="2:6" x14ac:dyDescent="0.25">
      <c r="B2424" s="48">
        <v>43873</v>
      </c>
      <c r="C2424" t="s">
        <v>75</v>
      </c>
      <c r="D2424" t="s">
        <v>111</v>
      </c>
      <c r="E2424" s="53">
        <v>2003.3187422760004</v>
      </c>
      <c r="F2424" s="53">
        <v>2645.24</v>
      </c>
    </row>
    <row r="2425" spans="2:6" x14ac:dyDescent="0.25">
      <c r="B2425" s="48">
        <v>44067</v>
      </c>
      <c r="C2425" t="s">
        <v>76</v>
      </c>
      <c r="D2425" t="s">
        <v>116</v>
      </c>
      <c r="E2425" s="53">
        <v>1122.124360136</v>
      </c>
      <c r="F2425" s="53">
        <v>1776.57</v>
      </c>
    </row>
    <row r="2426" spans="2:6" x14ac:dyDescent="0.25">
      <c r="B2426" s="48">
        <v>43575</v>
      </c>
      <c r="C2426" t="s">
        <v>87</v>
      </c>
      <c r="D2426" t="s">
        <v>91</v>
      </c>
      <c r="E2426" s="53">
        <v>291.0012064</v>
      </c>
      <c r="F2426" s="53">
        <v>639.79</v>
      </c>
    </row>
    <row r="2427" spans="2:6" x14ac:dyDescent="0.25">
      <c r="B2427" s="48">
        <v>44192</v>
      </c>
      <c r="C2427" t="s">
        <v>75</v>
      </c>
      <c r="D2427" t="s">
        <v>101</v>
      </c>
      <c r="E2427" s="53">
        <v>4493.4252163200008</v>
      </c>
      <c r="F2427" s="53">
        <v>5405.85</v>
      </c>
    </row>
    <row r="2428" spans="2:6" x14ac:dyDescent="0.25">
      <c r="B2428" s="48">
        <v>43575</v>
      </c>
      <c r="C2428" t="s">
        <v>78</v>
      </c>
      <c r="D2428" t="s">
        <v>91</v>
      </c>
      <c r="E2428" s="53">
        <v>83.566521191999996</v>
      </c>
      <c r="F2428" s="53">
        <v>206.98</v>
      </c>
    </row>
    <row r="2429" spans="2:6" x14ac:dyDescent="0.25">
      <c r="B2429" s="48">
        <v>44132</v>
      </c>
      <c r="C2429" t="s">
        <v>76</v>
      </c>
      <c r="D2429" t="s">
        <v>92</v>
      </c>
      <c r="E2429" s="53">
        <v>953.30919091200008</v>
      </c>
      <c r="F2429" s="53">
        <v>1616.63</v>
      </c>
    </row>
    <row r="2430" spans="2:6" x14ac:dyDescent="0.25">
      <c r="B2430" s="48">
        <v>43654</v>
      </c>
      <c r="C2430" t="s">
        <v>76</v>
      </c>
      <c r="D2430" t="s">
        <v>116</v>
      </c>
      <c r="E2430" s="53">
        <v>2532.2275383599999</v>
      </c>
      <c r="F2430" s="53">
        <v>3652.72</v>
      </c>
    </row>
    <row r="2431" spans="2:6" x14ac:dyDescent="0.25">
      <c r="B2431" s="48">
        <v>43836</v>
      </c>
      <c r="C2431" t="s">
        <v>75</v>
      </c>
      <c r="D2431" t="s">
        <v>116</v>
      </c>
      <c r="E2431" s="53">
        <v>898.68504326400011</v>
      </c>
      <c r="F2431" s="53">
        <v>1271.03</v>
      </c>
    </row>
    <row r="2432" spans="2:6" x14ac:dyDescent="0.25">
      <c r="B2432" s="48">
        <v>44076</v>
      </c>
      <c r="C2432" t="s">
        <v>76</v>
      </c>
      <c r="D2432" t="s">
        <v>106</v>
      </c>
      <c r="E2432" s="53">
        <v>2144.945679552</v>
      </c>
      <c r="F2432" s="53">
        <v>3094.07</v>
      </c>
    </row>
    <row r="2433" spans="2:6" x14ac:dyDescent="0.25">
      <c r="B2433" s="48">
        <v>43510</v>
      </c>
      <c r="C2433" t="s">
        <v>75</v>
      </c>
      <c r="D2433" t="s">
        <v>102</v>
      </c>
      <c r="E2433" s="53">
        <v>131.05823547600002</v>
      </c>
      <c r="F2433" s="53">
        <v>295.33999999999997</v>
      </c>
    </row>
    <row r="2434" spans="2:6" x14ac:dyDescent="0.25">
      <c r="B2434" s="48">
        <v>44133</v>
      </c>
      <c r="C2434" t="s">
        <v>76</v>
      </c>
      <c r="D2434" t="s">
        <v>94</v>
      </c>
      <c r="E2434" s="53">
        <v>714.981893184</v>
      </c>
      <c r="F2434" s="53">
        <v>1212.47</v>
      </c>
    </row>
    <row r="2435" spans="2:6" x14ac:dyDescent="0.25">
      <c r="B2435" s="48">
        <v>43967</v>
      </c>
      <c r="C2435" t="s">
        <v>78</v>
      </c>
      <c r="D2435" t="s">
        <v>91</v>
      </c>
      <c r="E2435" s="53">
        <v>2601.0079721009997</v>
      </c>
      <c r="F2435" s="53">
        <v>3439.16</v>
      </c>
    </row>
    <row r="2436" spans="2:6" x14ac:dyDescent="0.25">
      <c r="B2436" s="48">
        <v>43800</v>
      </c>
      <c r="C2436" t="s">
        <v>83</v>
      </c>
      <c r="D2436" t="s">
        <v>108</v>
      </c>
      <c r="E2436" s="53">
        <v>1286.809669344</v>
      </c>
      <c r="F2436" s="53">
        <v>2079.35</v>
      </c>
    </row>
    <row r="2437" spans="2:6" x14ac:dyDescent="0.25">
      <c r="B2437" s="48">
        <v>43512</v>
      </c>
      <c r="C2437" t="s">
        <v>78</v>
      </c>
      <c r="D2437" t="s">
        <v>116</v>
      </c>
      <c r="E2437" s="53">
        <v>877.44847251599992</v>
      </c>
      <c r="F2437" s="53">
        <v>1363.94</v>
      </c>
    </row>
    <row r="2438" spans="2:6" x14ac:dyDescent="0.25">
      <c r="B2438" s="48">
        <v>43690</v>
      </c>
      <c r="C2438" t="s">
        <v>84</v>
      </c>
      <c r="D2438" t="s">
        <v>96</v>
      </c>
      <c r="E2438" s="53">
        <v>345.730617</v>
      </c>
      <c r="F2438" s="53">
        <v>585</v>
      </c>
    </row>
    <row r="2439" spans="2:6" x14ac:dyDescent="0.25">
      <c r="B2439" s="48">
        <v>43715</v>
      </c>
      <c r="C2439" t="s">
        <v>88</v>
      </c>
      <c r="D2439" t="s">
        <v>113</v>
      </c>
      <c r="E2439" s="53">
        <v>753.19580159999998</v>
      </c>
      <c r="F2439" s="53">
        <v>1269.5899999999999</v>
      </c>
    </row>
    <row r="2440" spans="2:6" x14ac:dyDescent="0.25">
      <c r="B2440" s="48">
        <v>43840</v>
      </c>
      <c r="C2440" t="s">
        <v>76</v>
      </c>
      <c r="D2440" t="s">
        <v>109</v>
      </c>
      <c r="E2440" s="53">
        <v>714.981893184</v>
      </c>
      <c r="F2440" s="53">
        <v>1212.47</v>
      </c>
    </row>
    <row r="2441" spans="2:6" x14ac:dyDescent="0.25">
      <c r="B2441" s="48">
        <v>44115</v>
      </c>
      <c r="C2441" t="s">
        <v>86</v>
      </c>
      <c r="D2441" t="s">
        <v>93</v>
      </c>
      <c r="E2441" s="53">
        <v>68.856446998500004</v>
      </c>
      <c r="F2441" s="53">
        <v>174.38</v>
      </c>
    </row>
    <row r="2442" spans="2:6" x14ac:dyDescent="0.25">
      <c r="B2442" s="48">
        <v>43721</v>
      </c>
      <c r="C2442" t="s">
        <v>85</v>
      </c>
      <c r="D2442" t="s">
        <v>103</v>
      </c>
      <c r="E2442" s="53">
        <v>1311.00146595</v>
      </c>
      <c r="F2442" s="53">
        <v>1769.54</v>
      </c>
    </row>
    <row r="2443" spans="2:6" x14ac:dyDescent="0.25">
      <c r="B2443" s="48">
        <v>44123</v>
      </c>
      <c r="C2443" t="s">
        <v>76</v>
      </c>
      <c r="D2443" t="s">
        <v>93</v>
      </c>
      <c r="E2443" s="53">
        <v>49.651520359999999</v>
      </c>
      <c r="F2443" s="53">
        <v>134.16</v>
      </c>
    </row>
    <row r="2444" spans="2:6" x14ac:dyDescent="0.25">
      <c r="B2444" s="48">
        <v>43528</v>
      </c>
      <c r="C2444" t="s">
        <v>88</v>
      </c>
      <c r="D2444" t="s">
        <v>101</v>
      </c>
      <c r="E2444" s="53">
        <v>713.96685360000004</v>
      </c>
      <c r="F2444" s="53">
        <v>1203.46</v>
      </c>
    </row>
    <row r="2445" spans="2:6" x14ac:dyDescent="0.25">
      <c r="B2445" s="48">
        <v>43628</v>
      </c>
      <c r="C2445" t="s">
        <v>78</v>
      </c>
      <c r="D2445" t="s">
        <v>100</v>
      </c>
      <c r="E2445" s="53">
        <v>1002.798254304</v>
      </c>
      <c r="F2445" s="53">
        <v>1558.79</v>
      </c>
    </row>
    <row r="2446" spans="2:6" x14ac:dyDescent="0.25">
      <c r="B2446" s="48">
        <v>43988</v>
      </c>
      <c r="C2446" t="s">
        <v>78</v>
      </c>
      <c r="D2446" t="s">
        <v>91</v>
      </c>
      <c r="E2446" s="53">
        <v>814.77358162199994</v>
      </c>
      <c r="F2446" s="53">
        <v>1266.52</v>
      </c>
    </row>
    <row r="2447" spans="2:6" x14ac:dyDescent="0.25">
      <c r="B2447" s="48">
        <v>43690</v>
      </c>
      <c r="C2447" t="s">
        <v>88</v>
      </c>
      <c r="D2447" t="s">
        <v>116</v>
      </c>
      <c r="E2447" s="53">
        <v>376.59790079999999</v>
      </c>
      <c r="F2447" s="53">
        <v>634.79</v>
      </c>
    </row>
    <row r="2448" spans="2:6" x14ac:dyDescent="0.25">
      <c r="B2448" s="48">
        <v>43617</v>
      </c>
      <c r="C2448" t="s">
        <v>76</v>
      </c>
      <c r="D2448" t="s">
        <v>105</v>
      </c>
      <c r="E2448" s="53">
        <v>2353.4820650639999</v>
      </c>
      <c r="F2448" s="53">
        <v>3394.88</v>
      </c>
    </row>
    <row r="2449" spans="2:6" x14ac:dyDescent="0.25">
      <c r="B2449" s="48">
        <v>43967</v>
      </c>
      <c r="C2449" t="s">
        <v>81</v>
      </c>
      <c r="D2449" t="s">
        <v>95</v>
      </c>
      <c r="E2449" s="53">
        <v>85.317194843999999</v>
      </c>
      <c r="F2449" s="53">
        <v>192.12</v>
      </c>
    </row>
    <row r="2450" spans="2:6" x14ac:dyDescent="0.25">
      <c r="B2450" s="48">
        <v>44185</v>
      </c>
      <c r="C2450" t="s">
        <v>77</v>
      </c>
      <c r="D2450" t="s">
        <v>100</v>
      </c>
      <c r="E2450" s="53">
        <v>527.76767998499997</v>
      </c>
      <c r="F2450" s="53">
        <v>709.17</v>
      </c>
    </row>
    <row r="2451" spans="2:6" x14ac:dyDescent="0.25">
      <c r="B2451" s="48">
        <v>43914</v>
      </c>
      <c r="C2451" t="s">
        <v>83</v>
      </c>
      <c r="D2451" t="s">
        <v>116</v>
      </c>
      <c r="E2451" s="53">
        <v>93.829871722999997</v>
      </c>
      <c r="F2451" s="53">
        <v>241.58</v>
      </c>
    </row>
    <row r="2452" spans="2:6" x14ac:dyDescent="0.25">
      <c r="B2452" s="48">
        <v>43548</v>
      </c>
      <c r="C2452" t="s">
        <v>82</v>
      </c>
      <c r="D2452" t="s">
        <v>92</v>
      </c>
      <c r="E2452" s="53">
        <v>2362.0328134920001</v>
      </c>
      <c r="F2452" s="53">
        <v>3105.14</v>
      </c>
    </row>
    <row r="2453" spans="2:6" x14ac:dyDescent="0.25">
      <c r="B2453" s="48">
        <v>44168</v>
      </c>
      <c r="C2453" t="s">
        <v>86</v>
      </c>
      <c r="D2453" t="s">
        <v>94</v>
      </c>
      <c r="E2453" s="53">
        <v>944.31698740799993</v>
      </c>
      <c r="F2453" s="53">
        <v>1500.95</v>
      </c>
    </row>
    <row r="2454" spans="2:6" x14ac:dyDescent="0.25">
      <c r="B2454" s="48">
        <v>43873</v>
      </c>
      <c r="C2454" t="s">
        <v>76</v>
      </c>
      <c r="D2454" t="s">
        <v>105</v>
      </c>
      <c r="E2454" s="53">
        <v>953.30919091200008</v>
      </c>
      <c r="F2454" s="53">
        <v>1616.63</v>
      </c>
    </row>
    <row r="2455" spans="2:6" x14ac:dyDescent="0.25">
      <c r="B2455" s="48">
        <v>43533</v>
      </c>
      <c r="C2455" t="s">
        <v>75</v>
      </c>
      <c r="D2455" t="s">
        <v>114</v>
      </c>
      <c r="E2455" s="53">
        <v>1273.1371446240003</v>
      </c>
      <c r="F2455" s="53">
        <v>1800.63</v>
      </c>
    </row>
    <row r="2456" spans="2:6" x14ac:dyDescent="0.25">
      <c r="B2456" s="48">
        <v>44189</v>
      </c>
      <c r="C2456" t="s">
        <v>78</v>
      </c>
      <c r="D2456" t="s">
        <v>116</v>
      </c>
      <c r="E2456" s="53">
        <v>1880.2467268199998</v>
      </c>
      <c r="F2456" s="53">
        <v>2728.69</v>
      </c>
    </row>
    <row r="2457" spans="2:6" x14ac:dyDescent="0.25">
      <c r="B2457" s="48">
        <v>43780</v>
      </c>
      <c r="C2457" t="s">
        <v>78</v>
      </c>
      <c r="D2457" t="s">
        <v>104</v>
      </c>
      <c r="E2457" s="53">
        <v>62.674890894000001</v>
      </c>
      <c r="F2457" s="53">
        <v>155.22999999999999</v>
      </c>
    </row>
    <row r="2458" spans="2:6" x14ac:dyDescent="0.25">
      <c r="B2458" s="48">
        <v>44068</v>
      </c>
      <c r="C2458" t="s">
        <v>75</v>
      </c>
      <c r="D2458" t="s">
        <v>93</v>
      </c>
      <c r="E2458" s="53">
        <v>4212.5861403000008</v>
      </c>
      <c r="F2458" s="53">
        <v>5067.9799999999996</v>
      </c>
    </row>
    <row r="2459" spans="2:6" x14ac:dyDescent="0.25">
      <c r="B2459" s="48">
        <v>43958</v>
      </c>
      <c r="C2459" t="s">
        <v>77</v>
      </c>
      <c r="D2459" t="s">
        <v>101</v>
      </c>
      <c r="E2459" s="53">
        <v>751.39805285999989</v>
      </c>
      <c r="F2459" s="53">
        <v>1009.67</v>
      </c>
    </row>
    <row r="2460" spans="2:6" x14ac:dyDescent="0.25">
      <c r="B2460" s="48">
        <v>44182</v>
      </c>
      <c r="C2460" t="s">
        <v>86</v>
      </c>
      <c r="D2460" t="s">
        <v>104</v>
      </c>
      <c r="E2460" s="53">
        <v>68.856446998500004</v>
      </c>
      <c r="F2460" s="53">
        <v>174.38</v>
      </c>
    </row>
    <row r="2461" spans="2:6" x14ac:dyDescent="0.25">
      <c r="B2461" s="48">
        <v>44018</v>
      </c>
      <c r="C2461" t="s">
        <v>77</v>
      </c>
      <c r="D2461" t="s">
        <v>91</v>
      </c>
      <c r="E2461" s="53">
        <v>2146.8515795999997</v>
      </c>
      <c r="F2461" s="53">
        <v>2453.85</v>
      </c>
    </row>
    <row r="2462" spans="2:6" x14ac:dyDescent="0.25">
      <c r="B2462" s="48">
        <v>44080</v>
      </c>
      <c r="C2462" t="s">
        <v>83</v>
      </c>
      <c r="D2462" t="s">
        <v>92</v>
      </c>
      <c r="E2462" s="53">
        <v>1608.5120866799998</v>
      </c>
      <c r="F2462" s="53">
        <v>2426.63</v>
      </c>
    </row>
    <row r="2463" spans="2:6" x14ac:dyDescent="0.25">
      <c r="B2463" s="48">
        <v>43806</v>
      </c>
      <c r="C2463" t="s">
        <v>77</v>
      </c>
      <c r="D2463" t="s">
        <v>106</v>
      </c>
      <c r="E2463" s="53">
        <v>644.05547387999991</v>
      </c>
      <c r="F2463" s="53">
        <v>865.43</v>
      </c>
    </row>
    <row r="2464" spans="2:6" x14ac:dyDescent="0.25">
      <c r="B2464" s="48">
        <v>43619</v>
      </c>
      <c r="C2464" t="s">
        <v>77</v>
      </c>
      <c r="D2464" t="s">
        <v>92</v>
      </c>
      <c r="E2464" s="53">
        <v>53.671289489999992</v>
      </c>
      <c r="F2464" s="53">
        <v>114.91</v>
      </c>
    </row>
    <row r="2465" spans="2:6" x14ac:dyDescent="0.25">
      <c r="B2465" s="48">
        <v>44165</v>
      </c>
      <c r="C2465" t="s">
        <v>77</v>
      </c>
      <c r="D2465" t="s">
        <v>104</v>
      </c>
      <c r="E2465" s="53">
        <v>53.671289489999992</v>
      </c>
      <c r="F2465" s="53">
        <v>114.91</v>
      </c>
    </row>
    <row r="2466" spans="2:6" x14ac:dyDescent="0.25">
      <c r="B2466" s="48">
        <v>43866</v>
      </c>
      <c r="C2466" t="s">
        <v>77</v>
      </c>
      <c r="D2466" t="s">
        <v>96</v>
      </c>
      <c r="E2466" s="53">
        <v>536.71289489999992</v>
      </c>
      <c r="F2466" s="53">
        <v>721.19</v>
      </c>
    </row>
    <row r="2467" spans="2:6" x14ac:dyDescent="0.25">
      <c r="B2467" s="48">
        <v>43948</v>
      </c>
      <c r="C2467" t="s">
        <v>77</v>
      </c>
      <c r="D2467" t="s">
        <v>103</v>
      </c>
      <c r="E2467" s="53">
        <v>751.39805285999989</v>
      </c>
      <c r="F2467" s="53">
        <v>1009.67</v>
      </c>
    </row>
    <row r="2468" spans="2:6" x14ac:dyDescent="0.25">
      <c r="B2468" s="48">
        <v>43506</v>
      </c>
      <c r="C2468" t="s">
        <v>85</v>
      </c>
      <c r="D2468" t="s">
        <v>116</v>
      </c>
      <c r="E2468" s="53">
        <v>2927.9032739549998</v>
      </c>
      <c r="F2468" s="53">
        <v>3689.61</v>
      </c>
    </row>
    <row r="2469" spans="2:6" x14ac:dyDescent="0.25">
      <c r="B2469" s="48">
        <v>44020</v>
      </c>
      <c r="C2469" t="s">
        <v>82</v>
      </c>
      <c r="D2469" t="s">
        <v>101</v>
      </c>
      <c r="E2469" s="53">
        <v>608.40239135400009</v>
      </c>
      <c r="F2469" s="53">
        <v>940.26</v>
      </c>
    </row>
    <row r="2470" spans="2:6" x14ac:dyDescent="0.25">
      <c r="B2470" s="48">
        <v>44022</v>
      </c>
      <c r="C2470" t="s">
        <v>77</v>
      </c>
      <c r="D2470" t="s">
        <v>93</v>
      </c>
      <c r="E2470" s="53">
        <v>867.68584675499994</v>
      </c>
      <c r="F2470" s="53">
        <v>1165.93</v>
      </c>
    </row>
    <row r="2471" spans="2:6" x14ac:dyDescent="0.25">
      <c r="B2471" s="48">
        <v>43578</v>
      </c>
      <c r="C2471" t="s">
        <v>81</v>
      </c>
      <c r="D2471" t="s">
        <v>103</v>
      </c>
      <c r="E2471" s="53">
        <v>170.634389688</v>
      </c>
      <c r="F2471" s="53">
        <v>356.71</v>
      </c>
    </row>
    <row r="2472" spans="2:6" x14ac:dyDescent="0.25">
      <c r="B2472" s="48">
        <v>43716</v>
      </c>
      <c r="C2472" t="s">
        <v>84</v>
      </c>
      <c r="D2472" t="s">
        <v>92</v>
      </c>
      <c r="E2472" s="53">
        <v>1728.6530849999999</v>
      </c>
      <c r="F2472" s="53">
        <v>2531.25</v>
      </c>
    </row>
    <row r="2473" spans="2:6" x14ac:dyDescent="0.25">
      <c r="B2473" s="48">
        <v>44153</v>
      </c>
      <c r="C2473" t="s">
        <v>75</v>
      </c>
      <c r="D2473" t="s">
        <v>91</v>
      </c>
      <c r="E2473" s="53">
        <v>1123.3563040800002</v>
      </c>
      <c r="F2473" s="53">
        <v>1588.79</v>
      </c>
    </row>
    <row r="2474" spans="2:6" x14ac:dyDescent="0.25">
      <c r="B2474" s="48">
        <v>44030</v>
      </c>
      <c r="C2474" t="s">
        <v>84</v>
      </c>
      <c r="D2474" t="s">
        <v>106</v>
      </c>
      <c r="E2474" s="53">
        <v>67.225397749999999</v>
      </c>
      <c r="F2474" s="53">
        <v>168</v>
      </c>
    </row>
    <row r="2475" spans="2:6" x14ac:dyDescent="0.25">
      <c r="B2475" s="48">
        <v>43910</v>
      </c>
      <c r="C2475" t="s">
        <v>83</v>
      </c>
      <c r="D2475" t="s">
        <v>95</v>
      </c>
      <c r="E2475" s="53">
        <v>1058.9371237309999</v>
      </c>
      <c r="F2475" s="53">
        <v>1711.13</v>
      </c>
    </row>
    <row r="2476" spans="2:6" x14ac:dyDescent="0.25">
      <c r="B2476" s="48">
        <v>43977</v>
      </c>
      <c r="C2476" t="s">
        <v>76</v>
      </c>
      <c r="D2476" t="s">
        <v>96</v>
      </c>
      <c r="E2476" s="53">
        <v>685.19098096799996</v>
      </c>
      <c r="F2476" s="53">
        <v>1161.95</v>
      </c>
    </row>
    <row r="2477" spans="2:6" x14ac:dyDescent="0.25">
      <c r="B2477" s="48">
        <v>44020</v>
      </c>
      <c r="C2477" t="s">
        <v>88</v>
      </c>
      <c r="D2477" t="s">
        <v>114</v>
      </c>
      <c r="E2477" s="53">
        <v>1318.0926528</v>
      </c>
      <c r="F2477" s="53">
        <v>2074.2800000000002</v>
      </c>
    </row>
    <row r="2478" spans="2:6" x14ac:dyDescent="0.25">
      <c r="B2478" s="48">
        <v>44191</v>
      </c>
      <c r="C2478" t="s">
        <v>75</v>
      </c>
      <c r="D2478" t="s">
        <v>93</v>
      </c>
      <c r="E2478" s="53">
        <v>3182.8428615600005</v>
      </c>
      <c r="F2478" s="53">
        <v>4202.72</v>
      </c>
    </row>
    <row r="2479" spans="2:6" x14ac:dyDescent="0.25">
      <c r="B2479" s="48">
        <v>43534</v>
      </c>
      <c r="C2479" t="s">
        <v>85</v>
      </c>
      <c r="D2479" t="s">
        <v>101</v>
      </c>
      <c r="E2479" s="53">
        <v>3976.7044467149999</v>
      </c>
      <c r="F2479" s="53">
        <v>5011.26</v>
      </c>
    </row>
    <row r="2480" spans="2:6" x14ac:dyDescent="0.25">
      <c r="B2480" s="48">
        <v>43611</v>
      </c>
      <c r="C2480" t="s">
        <v>85</v>
      </c>
      <c r="D2480" t="s">
        <v>116</v>
      </c>
      <c r="E2480" s="53">
        <v>1573.2017591399999</v>
      </c>
      <c r="F2480" s="53">
        <v>2123.4499999999998</v>
      </c>
    </row>
    <row r="2481" spans="2:6" x14ac:dyDescent="0.25">
      <c r="B2481" s="48">
        <v>43686</v>
      </c>
      <c r="C2481" t="s">
        <v>80</v>
      </c>
      <c r="D2481" t="s">
        <v>115</v>
      </c>
      <c r="E2481" s="53">
        <v>619.26434495750004</v>
      </c>
      <c r="F2481" s="53">
        <v>880.22</v>
      </c>
    </row>
    <row r="2482" spans="2:6" x14ac:dyDescent="0.25">
      <c r="B2482" s="48">
        <v>44040</v>
      </c>
      <c r="C2482" t="s">
        <v>82</v>
      </c>
      <c r="D2482" t="s">
        <v>109</v>
      </c>
      <c r="E2482" s="53">
        <v>536.82563943000002</v>
      </c>
      <c r="F2482" s="53">
        <v>829.64</v>
      </c>
    </row>
    <row r="2483" spans="2:6" x14ac:dyDescent="0.25">
      <c r="B2483" s="48">
        <v>44149</v>
      </c>
      <c r="C2483" t="s">
        <v>85</v>
      </c>
      <c r="D2483" t="s">
        <v>115</v>
      </c>
      <c r="E2483" s="53">
        <v>2796.80312736</v>
      </c>
      <c r="F2483" s="53">
        <v>3524.4</v>
      </c>
    </row>
    <row r="2484" spans="2:6" x14ac:dyDescent="0.25">
      <c r="B2484" s="48">
        <v>43746</v>
      </c>
      <c r="C2484" t="s">
        <v>77</v>
      </c>
      <c r="D2484" t="s">
        <v>95</v>
      </c>
      <c r="E2484" s="53">
        <v>751.39805285999989</v>
      </c>
      <c r="F2484" s="53">
        <v>1009.67</v>
      </c>
    </row>
    <row r="2485" spans="2:6" x14ac:dyDescent="0.25">
      <c r="B2485" s="48">
        <v>43886</v>
      </c>
      <c r="C2485" t="s">
        <v>75</v>
      </c>
      <c r="D2485" t="s">
        <v>116</v>
      </c>
      <c r="E2485" s="53">
        <v>1797.3700865280002</v>
      </c>
      <c r="F2485" s="53">
        <v>2542.0700000000002</v>
      </c>
    </row>
    <row r="2486" spans="2:6" x14ac:dyDescent="0.25">
      <c r="B2486" s="48">
        <v>44067</v>
      </c>
      <c r="C2486" t="s">
        <v>79</v>
      </c>
      <c r="D2486" t="s">
        <v>108</v>
      </c>
      <c r="E2486" s="53">
        <v>882.93836044799991</v>
      </c>
      <c r="F2486" s="53">
        <v>1443.11</v>
      </c>
    </row>
    <row r="2487" spans="2:6" x14ac:dyDescent="0.25">
      <c r="B2487" s="48">
        <v>43531</v>
      </c>
      <c r="C2487" t="s">
        <v>84</v>
      </c>
      <c r="D2487" t="s">
        <v>91</v>
      </c>
      <c r="E2487" s="53">
        <v>57.621769499999999</v>
      </c>
      <c r="F2487" s="53">
        <v>144</v>
      </c>
    </row>
    <row r="2488" spans="2:6" x14ac:dyDescent="0.25">
      <c r="B2488" s="48">
        <v>43568</v>
      </c>
      <c r="C2488" t="s">
        <v>76</v>
      </c>
      <c r="D2488" t="s">
        <v>103</v>
      </c>
      <c r="E2488" s="53">
        <v>1102.2637519919999</v>
      </c>
      <c r="F2488" s="53">
        <v>1745.13</v>
      </c>
    </row>
    <row r="2489" spans="2:6" x14ac:dyDescent="0.25">
      <c r="B2489" s="48">
        <v>43654</v>
      </c>
      <c r="C2489" t="s">
        <v>80</v>
      </c>
      <c r="D2489" t="s">
        <v>116</v>
      </c>
      <c r="E2489" s="53">
        <v>1776.5780388125002</v>
      </c>
      <c r="F2489" s="53">
        <v>2357.58</v>
      </c>
    </row>
    <row r="2490" spans="2:6" x14ac:dyDescent="0.25">
      <c r="B2490" s="48">
        <v>43865</v>
      </c>
      <c r="C2490" t="s">
        <v>75</v>
      </c>
      <c r="D2490" t="s">
        <v>95</v>
      </c>
      <c r="E2490" s="53">
        <v>1310.5823547600003</v>
      </c>
      <c r="F2490" s="53">
        <v>1853.59</v>
      </c>
    </row>
    <row r="2491" spans="2:6" x14ac:dyDescent="0.25">
      <c r="B2491" s="48">
        <v>44063</v>
      </c>
      <c r="C2491" t="s">
        <v>76</v>
      </c>
      <c r="D2491" t="s">
        <v>92</v>
      </c>
      <c r="E2491" s="53">
        <v>953.30919091200008</v>
      </c>
      <c r="F2491" s="53">
        <v>1616.63</v>
      </c>
    </row>
    <row r="2492" spans="2:6" x14ac:dyDescent="0.25">
      <c r="B2492" s="48">
        <v>43713</v>
      </c>
      <c r="C2492" t="s">
        <v>83</v>
      </c>
      <c r="D2492" t="s">
        <v>91</v>
      </c>
      <c r="E2492" s="53">
        <v>80.425604333999999</v>
      </c>
      <c r="F2492" s="53">
        <v>207.07</v>
      </c>
    </row>
    <row r="2493" spans="2:6" x14ac:dyDescent="0.25">
      <c r="B2493" s="48">
        <v>43979</v>
      </c>
      <c r="C2493" t="s">
        <v>76</v>
      </c>
      <c r="D2493" t="s">
        <v>106</v>
      </c>
      <c r="E2493" s="53">
        <v>834.14554204800004</v>
      </c>
      <c r="F2493" s="53">
        <v>1414.55</v>
      </c>
    </row>
    <row r="2494" spans="2:6" x14ac:dyDescent="0.25">
      <c r="B2494" s="48">
        <v>44191</v>
      </c>
      <c r="C2494" t="s">
        <v>76</v>
      </c>
      <c r="D2494" t="s">
        <v>108</v>
      </c>
      <c r="E2494" s="53">
        <v>1122.124360136</v>
      </c>
      <c r="F2494" s="53">
        <v>1776.57</v>
      </c>
    </row>
    <row r="2495" spans="2:6" x14ac:dyDescent="0.25">
      <c r="B2495" s="48">
        <v>44126</v>
      </c>
      <c r="C2495" t="s">
        <v>76</v>
      </c>
      <c r="D2495" t="s">
        <v>93</v>
      </c>
      <c r="E2495" s="53">
        <v>69.512128504000003</v>
      </c>
      <c r="F2495" s="53">
        <v>187.82</v>
      </c>
    </row>
    <row r="2496" spans="2:6" x14ac:dyDescent="0.25">
      <c r="B2496" s="48">
        <v>43576</v>
      </c>
      <c r="C2496" t="s">
        <v>84</v>
      </c>
      <c r="D2496" t="s">
        <v>92</v>
      </c>
      <c r="E2496" s="53">
        <v>921.94831199999999</v>
      </c>
      <c r="F2496" s="53">
        <v>1446</v>
      </c>
    </row>
    <row r="2497" spans="2:6" x14ac:dyDescent="0.25">
      <c r="B2497" s="48">
        <v>44101</v>
      </c>
      <c r="C2497" t="s">
        <v>83</v>
      </c>
      <c r="D2497" t="s">
        <v>92</v>
      </c>
      <c r="E2497" s="53">
        <v>1125.958460676</v>
      </c>
      <c r="F2497" s="53">
        <v>1819.43</v>
      </c>
    </row>
    <row r="2498" spans="2:6" x14ac:dyDescent="0.25">
      <c r="B2498" s="48">
        <v>43966</v>
      </c>
      <c r="C2498" t="s">
        <v>77</v>
      </c>
      <c r="D2498" t="s">
        <v>100</v>
      </c>
      <c r="E2498" s="53">
        <v>62.616504404999993</v>
      </c>
      <c r="F2498" s="53">
        <v>134.06</v>
      </c>
    </row>
    <row r="2499" spans="2:6" x14ac:dyDescent="0.25">
      <c r="B2499" s="48">
        <v>43932</v>
      </c>
      <c r="C2499" t="s">
        <v>85</v>
      </c>
      <c r="D2499" t="s">
        <v>102</v>
      </c>
      <c r="E2499" s="53">
        <v>1376.5515392474999</v>
      </c>
      <c r="F2499" s="53">
        <v>1858.02</v>
      </c>
    </row>
    <row r="2500" spans="2:6" x14ac:dyDescent="0.25">
      <c r="B2500" s="48">
        <v>44120</v>
      </c>
      <c r="C2500" t="s">
        <v>88</v>
      </c>
      <c r="D2500" t="s">
        <v>100</v>
      </c>
      <c r="E2500" s="53">
        <v>39.228948000000003</v>
      </c>
      <c r="F2500" s="53">
        <v>105.36</v>
      </c>
    </row>
    <row r="2501" spans="2:6" x14ac:dyDescent="0.25">
      <c r="B2501" s="48">
        <v>43472</v>
      </c>
      <c r="C2501" t="s">
        <v>85</v>
      </c>
      <c r="D2501" t="s">
        <v>94</v>
      </c>
      <c r="E2501" s="53">
        <v>174.80019546</v>
      </c>
      <c r="F2501" s="53">
        <v>375.94</v>
      </c>
    </row>
    <row r="2502" spans="2:6" x14ac:dyDescent="0.25">
      <c r="B2502" s="48">
        <v>44078</v>
      </c>
      <c r="C2502" t="s">
        <v>75</v>
      </c>
      <c r="D2502" t="s">
        <v>100</v>
      </c>
      <c r="E2502" s="53">
        <v>2153.0995828200003</v>
      </c>
      <c r="F2502" s="53">
        <v>2843.02</v>
      </c>
    </row>
    <row r="2503" spans="2:6" x14ac:dyDescent="0.25">
      <c r="B2503" s="48">
        <v>43560</v>
      </c>
      <c r="C2503" t="s">
        <v>85</v>
      </c>
      <c r="D2503" t="s">
        <v>108</v>
      </c>
      <c r="E2503" s="53">
        <v>2622.0029319</v>
      </c>
      <c r="F2503" s="53">
        <v>3304.13</v>
      </c>
    </row>
    <row r="2504" spans="2:6" x14ac:dyDescent="0.25">
      <c r="B2504" s="48">
        <v>43854</v>
      </c>
      <c r="C2504" t="s">
        <v>77</v>
      </c>
      <c r="D2504" t="s">
        <v>91</v>
      </c>
      <c r="E2504" s="53">
        <v>1896.3855619799999</v>
      </c>
      <c r="F2504" s="53">
        <v>2167.5700000000002</v>
      </c>
    </row>
    <row r="2505" spans="2:6" x14ac:dyDescent="0.25">
      <c r="B2505" s="48">
        <v>43645</v>
      </c>
      <c r="C2505" t="s">
        <v>83</v>
      </c>
      <c r="D2505" t="s">
        <v>99</v>
      </c>
      <c r="E2505" s="53">
        <v>1085.7456585089999</v>
      </c>
      <c r="F2505" s="53">
        <v>1754.45</v>
      </c>
    </row>
    <row r="2506" spans="2:6" x14ac:dyDescent="0.25">
      <c r="B2506" s="48">
        <v>43910</v>
      </c>
      <c r="C2506" t="s">
        <v>81</v>
      </c>
      <c r="D2506" t="s">
        <v>91</v>
      </c>
      <c r="E2506" s="53">
        <v>49.768363658999995</v>
      </c>
      <c r="F2506" s="53">
        <v>134.06</v>
      </c>
    </row>
    <row r="2507" spans="2:6" x14ac:dyDescent="0.25">
      <c r="B2507" s="48">
        <v>43738</v>
      </c>
      <c r="C2507" t="s">
        <v>76</v>
      </c>
      <c r="D2507" t="s">
        <v>116</v>
      </c>
      <c r="E2507" s="53">
        <v>1052.612231632</v>
      </c>
      <c r="F2507" s="53">
        <v>1666.52</v>
      </c>
    </row>
    <row r="2508" spans="2:6" x14ac:dyDescent="0.25">
      <c r="B2508" s="48">
        <v>43495</v>
      </c>
      <c r="C2508" t="s">
        <v>75</v>
      </c>
      <c r="D2508" t="s">
        <v>114</v>
      </c>
      <c r="E2508" s="53">
        <v>131.05823547600002</v>
      </c>
      <c r="F2508" s="53">
        <v>295.33999999999997</v>
      </c>
    </row>
    <row r="2509" spans="2:6" x14ac:dyDescent="0.25">
      <c r="B2509" s="48">
        <v>44112</v>
      </c>
      <c r="C2509" t="s">
        <v>77</v>
      </c>
      <c r="D2509" t="s">
        <v>93</v>
      </c>
      <c r="E2509" s="53">
        <v>1467.01524606</v>
      </c>
      <c r="F2509" s="53">
        <v>1840.39</v>
      </c>
    </row>
    <row r="2510" spans="2:6" x14ac:dyDescent="0.25">
      <c r="B2510" s="48">
        <v>44149</v>
      </c>
      <c r="C2510" t="s">
        <v>78</v>
      </c>
      <c r="D2510" t="s">
        <v>108</v>
      </c>
      <c r="E2510" s="53">
        <v>2068.2713995019999</v>
      </c>
      <c r="F2510" s="53">
        <v>3001.56</v>
      </c>
    </row>
    <row r="2511" spans="2:6" x14ac:dyDescent="0.25">
      <c r="B2511" s="48">
        <v>44053</v>
      </c>
      <c r="C2511" t="s">
        <v>83</v>
      </c>
      <c r="D2511" t="s">
        <v>94</v>
      </c>
      <c r="E2511" s="53">
        <v>750.63897378399997</v>
      </c>
      <c r="F2511" s="53">
        <v>1212.95</v>
      </c>
    </row>
    <row r="2512" spans="2:6" x14ac:dyDescent="0.25">
      <c r="B2512" s="48">
        <v>43917</v>
      </c>
      <c r="C2512" t="s">
        <v>77</v>
      </c>
      <c r="D2512" t="s">
        <v>97</v>
      </c>
      <c r="E2512" s="53">
        <v>1288.1109477599998</v>
      </c>
      <c r="F2512" s="53">
        <v>1615.95</v>
      </c>
    </row>
    <row r="2513" spans="2:6" x14ac:dyDescent="0.25">
      <c r="B2513" s="48">
        <v>43739</v>
      </c>
      <c r="C2513" t="s">
        <v>77</v>
      </c>
      <c r="D2513" t="s">
        <v>100</v>
      </c>
      <c r="E2513" s="53">
        <v>903.46670641499998</v>
      </c>
      <c r="F2513" s="53">
        <v>1133.4100000000001</v>
      </c>
    </row>
    <row r="2514" spans="2:6" x14ac:dyDescent="0.25">
      <c r="B2514" s="48">
        <v>43594</v>
      </c>
      <c r="C2514" t="s">
        <v>88</v>
      </c>
      <c r="D2514" t="s">
        <v>100</v>
      </c>
      <c r="E2514" s="53">
        <v>729.65843280000001</v>
      </c>
      <c r="F2514" s="53">
        <v>1229.9100000000001</v>
      </c>
    </row>
    <row r="2515" spans="2:6" x14ac:dyDescent="0.25">
      <c r="B2515" s="48">
        <v>43673</v>
      </c>
      <c r="C2515" t="s">
        <v>86</v>
      </c>
      <c r="D2515" t="s">
        <v>91</v>
      </c>
      <c r="E2515" s="53">
        <v>1878.7973395305</v>
      </c>
      <c r="F2515" s="53">
        <v>2788</v>
      </c>
    </row>
    <row r="2516" spans="2:6" x14ac:dyDescent="0.25">
      <c r="B2516" s="48">
        <v>44108</v>
      </c>
      <c r="C2516" t="s">
        <v>86</v>
      </c>
      <c r="D2516" t="s">
        <v>93</v>
      </c>
      <c r="E2516" s="53">
        <v>954.15362269349998</v>
      </c>
      <c r="F2516" s="53">
        <v>1516.58</v>
      </c>
    </row>
    <row r="2517" spans="2:6" x14ac:dyDescent="0.25">
      <c r="B2517" s="48">
        <v>43585</v>
      </c>
      <c r="C2517" t="s">
        <v>87</v>
      </c>
      <c r="D2517" t="s">
        <v>93</v>
      </c>
      <c r="E2517" s="53">
        <v>567.807232</v>
      </c>
      <c r="F2517" s="53">
        <v>1165.5</v>
      </c>
    </row>
    <row r="2518" spans="2:6" x14ac:dyDescent="0.25">
      <c r="B2518" s="48">
        <v>43988</v>
      </c>
      <c r="C2518" t="s">
        <v>85</v>
      </c>
      <c r="D2518" t="s">
        <v>93</v>
      </c>
      <c r="E2518" s="53">
        <v>2316.1025898449998</v>
      </c>
      <c r="F2518" s="53">
        <v>2918.64</v>
      </c>
    </row>
    <row r="2519" spans="2:6" x14ac:dyDescent="0.25">
      <c r="B2519" s="48">
        <v>43997</v>
      </c>
      <c r="C2519" t="s">
        <v>77</v>
      </c>
      <c r="D2519" t="s">
        <v>111</v>
      </c>
      <c r="E2519" s="53">
        <v>518.82246506999991</v>
      </c>
      <c r="F2519" s="53">
        <v>697.15</v>
      </c>
    </row>
    <row r="2520" spans="2:6" x14ac:dyDescent="0.25">
      <c r="B2520" s="48">
        <v>43882</v>
      </c>
      <c r="C2520" t="s">
        <v>90</v>
      </c>
      <c r="D2520" t="s">
        <v>116</v>
      </c>
      <c r="E2520" s="53">
        <v>1480.7164694399999</v>
      </c>
      <c r="F2520" s="53">
        <v>2371.44</v>
      </c>
    </row>
    <row r="2521" spans="2:6" x14ac:dyDescent="0.25">
      <c r="B2521" s="48">
        <v>43542</v>
      </c>
      <c r="C2521" t="s">
        <v>77</v>
      </c>
      <c r="D2521" t="s">
        <v>94</v>
      </c>
      <c r="E2521" s="53">
        <v>814.01455726499989</v>
      </c>
      <c r="F2521" s="53">
        <v>1093.81</v>
      </c>
    </row>
    <row r="2522" spans="2:6" x14ac:dyDescent="0.25">
      <c r="B2522" s="48">
        <v>43665</v>
      </c>
      <c r="C2522" t="s">
        <v>76</v>
      </c>
      <c r="D2522" t="s">
        <v>102</v>
      </c>
      <c r="E2522" s="53">
        <v>834.14554204800004</v>
      </c>
      <c r="F2522" s="53">
        <v>1414.55</v>
      </c>
    </row>
    <row r="2523" spans="2:6" x14ac:dyDescent="0.25">
      <c r="B2523" s="48">
        <v>43626</v>
      </c>
      <c r="C2523" t="s">
        <v>86</v>
      </c>
      <c r="D2523" t="s">
        <v>91</v>
      </c>
      <c r="E2523" s="53">
        <v>88.529717569499994</v>
      </c>
      <c r="F2523" s="53">
        <v>224.21</v>
      </c>
    </row>
    <row r="2524" spans="2:6" x14ac:dyDescent="0.25">
      <c r="B2524" s="48">
        <v>44035</v>
      </c>
      <c r="C2524" t="s">
        <v>83</v>
      </c>
      <c r="D2524" t="s">
        <v>110</v>
      </c>
      <c r="E2524" s="53">
        <v>951.70298461899995</v>
      </c>
      <c r="F2524" s="53">
        <v>1537.85</v>
      </c>
    </row>
    <row r="2525" spans="2:6" x14ac:dyDescent="0.25">
      <c r="B2525" s="48">
        <v>43866</v>
      </c>
      <c r="C2525" t="s">
        <v>88</v>
      </c>
      <c r="D2525" t="s">
        <v>116</v>
      </c>
      <c r="E2525" s="53">
        <v>1223.9431775999999</v>
      </c>
      <c r="F2525" s="53">
        <v>1926.11</v>
      </c>
    </row>
    <row r="2526" spans="2:6" x14ac:dyDescent="0.25">
      <c r="B2526" s="48">
        <v>43967</v>
      </c>
      <c r="C2526" t="s">
        <v>89</v>
      </c>
      <c r="D2526" t="s">
        <v>93</v>
      </c>
      <c r="E2526" s="53">
        <v>2761.6653842400001</v>
      </c>
      <c r="F2526" s="53">
        <v>3874.5</v>
      </c>
    </row>
    <row r="2527" spans="2:6" x14ac:dyDescent="0.25">
      <c r="B2527" s="48">
        <v>43992</v>
      </c>
      <c r="C2527" t="s">
        <v>77</v>
      </c>
      <c r="D2527" t="s">
        <v>91</v>
      </c>
      <c r="E2527" s="53">
        <v>1717.4812636799998</v>
      </c>
      <c r="F2527" s="53">
        <v>2154.6</v>
      </c>
    </row>
    <row r="2528" spans="2:6" x14ac:dyDescent="0.25">
      <c r="B2528" s="48">
        <v>43512</v>
      </c>
      <c r="C2528" t="s">
        <v>86</v>
      </c>
      <c r="D2528" t="s">
        <v>100</v>
      </c>
      <c r="E2528" s="53">
        <v>590.19811713000001</v>
      </c>
      <c r="F2528" s="53">
        <v>938.09</v>
      </c>
    </row>
    <row r="2529" spans="2:6" x14ac:dyDescent="0.25">
      <c r="B2529" s="48">
        <v>43888</v>
      </c>
      <c r="C2529" t="s">
        <v>82</v>
      </c>
      <c r="D2529" t="s">
        <v>91</v>
      </c>
      <c r="E2529" s="53">
        <v>1610.4769182900002</v>
      </c>
      <c r="F2529" s="53">
        <v>2323.69</v>
      </c>
    </row>
    <row r="2530" spans="2:6" x14ac:dyDescent="0.25">
      <c r="B2530" s="48">
        <v>43663</v>
      </c>
      <c r="C2530" t="s">
        <v>75</v>
      </c>
      <c r="D2530" t="s">
        <v>95</v>
      </c>
      <c r="E2530" s="53">
        <v>131.05823547600002</v>
      </c>
      <c r="F2530" s="53">
        <v>295.33999999999997</v>
      </c>
    </row>
    <row r="2531" spans="2:6" x14ac:dyDescent="0.25">
      <c r="B2531" s="48">
        <v>43556</v>
      </c>
      <c r="C2531" t="s">
        <v>77</v>
      </c>
      <c r="D2531" t="s">
        <v>92</v>
      </c>
      <c r="E2531" s="53">
        <v>930.30235115999994</v>
      </c>
      <c r="F2531" s="53">
        <v>1167.08</v>
      </c>
    </row>
    <row r="2532" spans="2:6" x14ac:dyDescent="0.25">
      <c r="B2532" s="48">
        <v>43706</v>
      </c>
      <c r="C2532" t="s">
        <v>87</v>
      </c>
      <c r="D2532" t="s">
        <v>92</v>
      </c>
      <c r="E2532" s="53">
        <v>255.51325439999999</v>
      </c>
      <c r="F2532" s="53">
        <v>561.77</v>
      </c>
    </row>
    <row r="2533" spans="2:6" x14ac:dyDescent="0.25">
      <c r="B2533" s="48">
        <v>43560</v>
      </c>
      <c r="C2533" t="s">
        <v>79</v>
      </c>
      <c r="D2533" t="s">
        <v>115</v>
      </c>
      <c r="E2533" s="53">
        <v>2207.3459011199998</v>
      </c>
      <c r="F2533" s="53">
        <v>3068.85</v>
      </c>
    </row>
    <row r="2534" spans="2:6" x14ac:dyDescent="0.25">
      <c r="B2534" s="48">
        <v>43566</v>
      </c>
      <c r="C2534" t="s">
        <v>75</v>
      </c>
      <c r="D2534" t="s">
        <v>93</v>
      </c>
      <c r="E2534" s="53">
        <v>4268.7539555040012</v>
      </c>
      <c r="F2534" s="53">
        <v>5135.5600000000004</v>
      </c>
    </row>
    <row r="2535" spans="2:6" x14ac:dyDescent="0.25">
      <c r="B2535" s="48">
        <v>43852</v>
      </c>
      <c r="C2535" t="s">
        <v>77</v>
      </c>
      <c r="D2535" t="s">
        <v>113</v>
      </c>
      <c r="E2535" s="53">
        <v>509.87725015499996</v>
      </c>
      <c r="F2535" s="53">
        <v>685.13</v>
      </c>
    </row>
    <row r="2536" spans="2:6" x14ac:dyDescent="0.25">
      <c r="B2536" s="48">
        <v>43826</v>
      </c>
      <c r="C2536" t="s">
        <v>77</v>
      </c>
      <c r="D2536" t="s">
        <v>99</v>
      </c>
      <c r="E2536" s="53">
        <v>1288.1109477599998</v>
      </c>
      <c r="F2536" s="53">
        <v>1615.95</v>
      </c>
    </row>
    <row r="2537" spans="2:6" x14ac:dyDescent="0.25">
      <c r="B2537" s="48">
        <v>43617</v>
      </c>
      <c r="C2537" t="s">
        <v>77</v>
      </c>
      <c r="D2537" t="s">
        <v>115</v>
      </c>
      <c r="E2537" s="53">
        <v>62.616504404999993</v>
      </c>
      <c r="F2537" s="53">
        <v>134.06</v>
      </c>
    </row>
    <row r="2538" spans="2:6" x14ac:dyDescent="0.25">
      <c r="B2538" s="48">
        <v>43878</v>
      </c>
      <c r="C2538" t="s">
        <v>75</v>
      </c>
      <c r="D2538" t="s">
        <v>99</v>
      </c>
      <c r="E2538" s="53">
        <v>2171.8221878880004</v>
      </c>
      <c r="F2538" s="53">
        <v>2867.74</v>
      </c>
    </row>
    <row r="2539" spans="2:6" x14ac:dyDescent="0.25">
      <c r="B2539" s="48">
        <v>43865</v>
      </c>
      <c r="C2539" t="s">
        <v>77</v>
      </c>
      <c r="D2539" t="s">
        <v>96</v>
      </c>
      <c r="E2539" s="53">
        <v>966.08321081999998</v>
      </c>
      <c r="F2539" s="53">
        <v>1211.96</v>
      </c>
    </row>
    <row r="2540" spans="2:6" x14ac:dyDescent="0.25">
      <c r="B2540" s="48">
        <v>43467</v>
      </c>
      <c r="C2540" t="s">
        <v>77</v>
      </c>
      <c r="D2540" t="s">
        <v>111</v>
      </c>
      <c r="E2540" s="53">
        <v>62.616504404999993</v>
      </c>
      <c r="F2540" s="53">
        <v>134.06</v>
      </c>
    </row>
    <row r="2541" spans="2:6" x14ac:dyDescent="0.25">
      <c r="B2541" s="48">
        <v>44151</v>
      </c>
      <c r="C2541" t="s">
        <v>82</v>
      </c>
      <c r="D2541" t="s">
        <v>97</v>
      </c>
      <c r="E2541" s="53">
        <v>1028.9158089075001</v>
      </c>
      <c r="F2541" s="53">
        <v>1484.58</v>
      </c>
    </row>
    <row r="2542" spans="2:6" x14ac:dyDescent="0.25">
      <c r="B2542" s="48">
        <v>43505</v>
      </c>
      <c r="C2542" t="s">
        <v>88</v>
      </c>
      <c r="D2542" t="s">
        <v>91</v>
      </c>
      <c r="E2542" s="53">
        <v>470.74737599999997</v>
      </c>
      <c r="F2542" s="53">
        <v>793.49</v>
      </c>
    </row>
    <row r="2543" spans="2:6" x14ac:dyDescent="0.25">
      <c r="B2543" s="48">
        <v>43855</v>
      </c>
      <c r="C2543" t="s">
        <v>78</v>
      </c>
      <c r="D2543" t="s">
        <v>92</v>
      </c>
      <c r="E2543" s="53">
        <v>2548.7788963559997</v>
      </c>
      <c r="F2543" s="53">
        <v>3370.1</v>
      </c>
    </row>
    <row r="2544" spans="2:6" x14ac:dyDescent="0.25">
      <c r="B2544" s="48">
        <v>43962</v>
      </c>
      <c r="C2544" t="s">
        <v>87</v>
      </c>
      <c r="D2544" t="s">
        <v>107</v>
      </c>
      <c r="E2544" s="53">
        <v>21.292771199999997</v>
      </c>
      <c r="F2544" s="53">
        <v>74.59</v>
      </c>
    </row>
    <row r="2545" spans="2:6" x14ac:dyDescent="0.25">
      <c r="B2545" s="48">
        <v>43796</v>
      </c>
      <c r="C2545" t="s">
        <v>75</v>
      </c>
      <c r="D2545" t="s">
        <v>93</v>
      </c>
      <c r="E2545" s="53">
        <v>131.05823547600002</v>
      </c>
      <c r="F2545" s="53">
        <v>295.33999999999997</v>
      </c>
    </row>
    <row r="2546" spans="2:6" x14ac:dyDescent="0.25">
      <c r="B2546" s="48">
        <v>43930</v>
      </c>
      <c r="C2546" t="s">
        <v>75</v>
      </c>
      <c r="D2546" t="s">
        <v>92</v>
      </c>
      <c r="E2546" s="53">
        <v>1085.9110939440002</v>
      </c>
      <c r="F2546" s="53">
        <v>1535.83</v>
      </c>
    </row>
    <row r="2547" spans="2:6" x14ac:dyDescent="0.25">
      <c r="B2547" s="48">
        <v>44178</v>
      </c>
      <c r="C2547" t="s">
        <v>84</v>
      </c>
      <c r="D2547" t="s">
        <v>93</v>
      </c>
      <c r="E2547" s="53">
        <v>806.70477299999993</v>
      </c>
      <c r="F2547" s="53">
        <v>1265.25</v>
      </c>
    </row>
    <row r="2548" spans="2:6" x14ac:dyDescent="0.25">
      <c r="B2548" s="48">
        <v>43640</v>
      </c>
      <c r="C2548" t="s">
        <v>88</v>
      </c>
      <c r="D2548" t="s">
        <v>116</v>
      </c>
      <c r="E2548" s="53">
        <v>47.074737599999999</v>
      </c>
      <c r="F2548" s="53">
        <v>126.43</v>
      </c>
    </row>
    <row r="2549" spans="2:6" x14ac:dyDescent="0.25">
      <c r="B2549" s="48">
        <v>43628</v>
      </c>
      <c r="C2549" t="s">
        <v>75</v>
      </c>
      <c r="D2549" t="s">
        <v>99</v>
      </c>
      <c r="E2549" s="53">
        <v>131.05823547600002</v>
      </c>
      <c r="F2549" s="53">
        <v>295.33999999999997</v>
      </c>
    </row>
    <row r="2550" spans="2:6" x14ac:dyDescent="0.25">
      <c r="B2550" s="48">
        <v>43757</v>
      </c>
      <c r="C2550" t="s">
        <v>87</v>
      </c>
      <c r="D2550" t="s">
        <v>116</v>
      </c>
      <c r="E2550" s="53">
        <v>209.37891679999998</v>
      </c>
      <c r="F2550" s="53">
        <v>460.34</v>
      </c>
    </row>
    <row r="2551" spans="2:6" x14ac:dyDescent="0.25">
      <c r="B2551" s="48">
        <v>44152</v>
      </c>
      <c r="C2551" t="s">
        <v>77</v>
      </c>
      <c r="D2551" t="s">
        <v>113</v>
      </c>
      <c r="E2551" s="53">
        <v>1932.16642164</v>
      </c>
      <c r="F2551" s="53">
        <v>2208.4699999999998</v>
      </c>
    </row>
    <row r="2552" spans="2:6" x14ac:dyDescent="0.25">
      <c r="B2552" s="48">
        <v>44054</v>
      </c>
      <c r="C2552" t="s">
        <v>78</v>
      </c>
      <c r="D2552" t="s">
        <v>91</v>
      </c>
      <c r="E2552" s="53">
        <v>752.09869072799995</v>
      </c>
      <c r="F2552" s="53">
        <v>1169.0899999999999</v>
      </c>
    </row>
    <row r="2553" spans="2:6" x14ac:dyDescent="0.25">
      <c r="B2553" s="48">
        <v>43996</v>
      </c>
      <c r="C2553" t="s">
        <v>77</v>
      </c>
      <c r="D2553" t="s">
        <v>98</v>
      </c>
      <c r="E2553" s="53">
        <v>644.05547387999991</v>
      </c>
      <c r="F2553" s="53">
        <v>865.43</v>
      </c>
    </row>
    <row r="2554" spans="2:6" x14ac:dyDescent="0.25">
      <c r="B2554" s="48">
        <v>43913</v>
      </c>
      <c r="C2554" t="s">
        <v>75</v>
      </c>
      <c r="D2554" t="s">
        <v>107</v>
      </c>
      <c r="E2554" s="53">
        <v>149.78084054400003</v>
      </c>
      <c r="F2554" s="53">
        <v>337.54</v>
      </c>
    </row>
    <row r="2555" spans="2:6" x14ac:dyDescent="0.25">
      <c r="B2555" s="48">
        <v>43529</v>
      </c>
      <c r="C2555" t="s">
        <v>88</v>
      </c>
      <c r="D2555" t="s">
        <v>93</v>
      </c>
      <c r="E2555" s="53">
        <v>1820.2231872</v>
      </c>
      <c r="F2555" s="53">
        <v>2609.86</v>
      </c>
    </row>
    <row r="2556" spans="2:6" x14ac:dyDescent="0.25">
      <c r="B2556" s="48">
        <v>43929</v>
      </c>
      <c r="C2556" t="s">
        <v>76</v>
      </c>
      <c r="D2556" t="s">
        <v>114</v>
      </c>
      <c r="E2556" s="53">
        <v>893.72736648</v>
      </c>
      <c r="F2556" s="53">
        <v>1515.59</v>
      </c>
    </row>
    <row r="2557" spans="2:6" x14ac:dyDescent="0.25">
      <c r="B2557" s="48">
        <v>44151</v>
      </c>
      <c r="C2557" t="s">
        <v>87</v>
      </c>
      <c r="D2557" t="s">
        <v>93</v>
      </c>
      <c r="E2557" s="53">
        <v>681.36867839999991</v>
      </c>
      <c r="F2557" s="53">
        <v>1398.6</v>
      </c>
    </row>
    <row r="2558" spans="2:6" x14ac:dyDescent="0.25">
      <c r="B2558" s="48">
        <v>43772</v>
      </c>
      <c r="C2558" t="s">
        <v>83</v>
      </c>
      <c r="D2558" t="s">
        <v>92</v>
      </c>
      <c r="E2558" s="53">
        <v>777.44750856199994</v>
      </c>
      <c r="F2558" s="53">
        <v>1256.27</v>
      </c>
    </row>
    <row r="2559" spans="2:6" x14ac:dyDescent="0.25">
      <c r="B2559" s="48">
        <v>43706</v>
      </c>
      <c r="C2559" t="s">
        <v>76</v>
      </c>
      <c r="D2559" t="s">
        <v>96</v>
      </c>
      <c r="E2559" s="53">
        <v>1827.1759492480001</v>
      </c>
      <c r="F2559" s="53">
        <v>2892.83</v>
      </c>
    </row>
    <row r="2560" spans="2:6" x14ac:dyDescent="0.25">
      <c r="B2560" s="48">
        <v>44001</v>
      </c>
      <c r="C2560" t="s">
        <v>75</v>
      </c>
      <c r="D2560" t="s">
        <v>103</v>
      </c>
      <c r="E2560" s="53">
        <v>3819.4114338720005</v>
      </c>
      <c r="F2560" s="53">
        <v>4594.97</v>
      </c>
    </row>
    <row r="2561" spans="2:6" x14ac:dyDescent="0.25">
      <c r="B2561" s="48">
        <v>43673</v>
      </c>
      <c r="C2561" t="s">
        <v>83</v>
      </c>
      <c r="D2561" t="s">
        <v>94</v>
      </c>
      <c r="E2561" s="53">
        <v>3217.0241733599996</v>
      </c>
      <c r="F2561" s="53">
        <v>4421.8500000000004</v>
      </c>
    </row>
    <row r="2562" spans="2:6" x14ac:dyDescent="0.25">
      <c r="B2562" s="48">
        <v>44064</v>
      </c>
      <c r="C2562" t="s">
        <v>80</v>
      </c>
      <c r="D2562" t="s">
        <v>115</v>
      </c>
      <c r="E2562" s="53">
        <v>1218.2249409000001</v>
      </c>
      <c r="F2562" s="53">
        <v>1616.63</v>
      </c>
    </row>
    <row r="2563" spans="2:6" x14ac:dyDescent="0.25">
      <c r="B2563" s="48">
        <v>43727</v>
      </c>
      <c r="C2563" t="s">
        <v>84</v>
      </c>
      <c r="D2563" t="s">
        <v>116</v>
      </c>
      <c r="E2563" s="53">
        <v>67.225397749999999</v>
      </c>
      <c r="F2563" s="53">
        <v>168</v>
      </c>
    </row>
    <row r="2564" spans="2:6" x14ac:dyDescent="0.25">
      <c r="B2564" s="48">
        <v>43935</v>
      </c>
      <c r="C2564" t="s">
        <v>80</v>
      </c>
      <c r="D2564" t="s">
        <v>91</v>
      </c>
      <c r="E2564" s="53">
        <v>1035.4911997650001</v>
      </c>
      <c r="F2564" s="53">
        <v>1374.13</v>
      </c>
    </row>
    <row r="2565" spans="2:6" x14ac:dyDescent="0.25">
      <c r="B2565" s="48">
        <v>44193</v>
      </c>
      <c r="C2565" t="s">
        <v>78</v>
      </c>
      <c r="D2565" t="s">
        <v>91</v>
      </c>
      <c r="E2565" s="53">
        <v>1253.49781788</v>
      </c>
      <c r="F2565" s="53">
        <v>1819.13</v>
      </c>
    </row>
    <row r="2566" spans="2:6" x14ac:dyDescent="0.25">
      <c r="B2566" s="48">
        <v>43474</v>
      </c>
      <c r="C2566" t="s">
        <v>81</v>
      </c>
      <c r="D2566" t="s">
        <v>94</v>
      </c>
      <c r="E2566" s="53">
        <v>888.72077962499998</v>
      </c>
      <c r="F2566" s="53">
        <v>1402.73</v>
      </c>
    </row>
    <row r="2567" spans="2:6" x14ac:dyDescent="0.25">
      <c r="B2567" s="48">
        <v>44142</v>
      </c>
      <c r="C2567" t="s">
        <v>75</v>
      </c>
      <c r="D2567" t="s">
        <v>104</v>
      </c>
      <c r="E2567" s="53">
        <v>3557.2949629200007</v>
      </c>
      <c r="F2567" s="53">
        <v>4697.16</v>
      </c>
    </row>
    <row r="2568" spans="2:6" x14ac:dyDescent="0.25">
      <c r="B2568" s="48">
        <v>43540</v>
      </c>
      <c r="C2568" t="s">
        <v>81</v>
      </c>
      <c r="D2568" t="s">
        <v>91</v>
      </c>
      <c r="E2568" s="53">
        <v>1478.831377296</v>
      </c>
      <c r="F2568" s="53">
        <v>2126.67</v>
      </c>
    </row>
    <row r="2569" spans="2:6" x14ac:dyDescent="0.25">
      <c r="B2569" s="48">
        <v>43734</v>
      </c>
      <c r="C2569" t="s">
        <v>83</v>
      </c>
      <c r="D2569" t="s">
        <v>91</v>
      </c>
      <c r="E2569" s="53">
        <v>107.23413911199999</v>
      </c>
      <c r="F2569" s="53">
        <v>276.10000000000002</v>
      </c>
    </row>
    <row r="2570" spans="2:6" x14ac:dyDescent="0.25">
      <c r="B2570" s="48">
        <v>43855</v>
      </c>
      <c r="C2570" t="s">
        <v>80</v>
      </c>
      <c r="D2570" t="s">
        <v>100</v>
      </c>
      <c r="E2570" s="53">
        <v>71.063121552500007</v>
      </c>
      <c r="F2570" s="53">
        <v>160.94</v>
      </c>
    </row>
    <row r="2571" spans="2:6" x14ac:dyDescent="0.25">
      <c r="B2571" s="48">
        <v>43745</v>
      </c>
      <c r="C2571" t="s">
        <v>77</v>
      </c>
      <c r="D2571" t="s">
        <v>102</v>
      </c>
      <c r="E2571" s="53">
        <v>62.616504404999993</v>
      </c>
      <c r="F2571" s="53">
        <v>134.06</v>
      </c>
    </row>
    <row r="2572" spans="2:6" x14ac:dyDescent="0.25">
      <c r="B2572" s="48">
        <v>43565</v>
      </c>
      <c r="C2572" t="s">
        <v>75</v>
      </c>
      <c r="D2572" t="s">
        <v>93</v>
      </c>
      <c r="E2572" s="53">
        <v>2022.0413473440003</v>
      </c>
      <c r="F2572" s="53">
        <v>2669.96</v>
      </c>
    </row>
    <row r="2573" spans="2:6" x14ac:dyDescent="0.25">
      <c r="B2573" s="48">
        <v>43581</v>
      </c>
      <c r="C2573" t="s">
        <v>77</v>
      </c>
      <c r="D2573" t="s">
        <v>107</v>
      </c>
      <c r="E2573" s="53">
        <v>53.671289489999992</v>
      </c>
      <c r="F2573" s="53">
        <v>114.91</v>
      </c>
    </row>
    <row r="2574" spans="2:6" x14ac:dyDescent="0.25">
      <c r="B2574" s="48">
        <v>43770</v>
      </c>
      <c r="C2574" t="s">
        <v>78</v>
      </c>
      <c r="D2574" t="s">
        <v>93</v>
      </c>
      <c r="E2574" s="53">
        <v>2663.6828629950001</v>
      </c>
      <c r="F2574" s="53">
        <v>3522.03</v>
      </c>
    </row>
    <row r="2575" spans="2:6" x14ac:dyDescent="0.25">
      <c r="B2575" s="48">
        <v>43677</v>
      </c>
      <c r="C2575" t="s">
        <v>79</v>
      </c>
      <c r="D2575" t="s">
        <v>116</v>
      </c>
      <c r="E2575" s="53">
        <v>919.72745879999991</v>
      </c>
      <c r="F2575" s="53">
        <v>1403.44</v>
      </c>
    </row>
    <row r="2576" spans="2:6" x14ac:dyDescent="0.25">
      <c r="B2576" s="48">
        <v>43546</v>
      </c>
      <c r="C2576" t="s">
        <v>75</v>
      </c>
      <c r="D2576" t="s">
        <v>95</v>
      </c>
      <c r="E2576" s="53">
        <v>2246.7126081600004</v>
      </c>
      <c r="F2576" s="53">
        <v>2966.63</v>
      </c>
    </row>
    <row r="2577" spans="2:6" x14ac:dyDescent="0.25">
      <c r="B2577" s="48">
        <v>43511</v>
      </c>
      <c r="C2577" t="s">
        <v>78</v>
      </c>
      <c r="D2577" t="s">
        <v>92</v>
      </c>
      <c r="E2577" s="53">
        <v>1065.4731451979999</v>
      </c>
      <c r="F2577" s="53">
        <v>1546.26</v>
      </c>
    </row>
    <row r="2578" spans="2:6" x14ac:dyDescent="0.25">
      <c r="B2578" s="48">
        <v>43788</v>
      </c>
      <c r="C2578" t="s">
        <v>77</v>
      </c>
      <c r="D2578" t="s">
        <v>107</v>
      </c>
      <c r="E2578" s="53">
        <v>1198.6587986099998</v>
      </c>
      <c r="F2578" s="53">
        <v>1503.73</v>
      </c>
    </row>
    <row r="2579" spans="2:6" x14ac:dyDescent="0.25">
      <c r="B2579" s="48">
        <v>43554</v>
      </c>
      <c r="C2579" t="s">
        <v>76</v>
      </c>
      <c r="D2579" t="s">
        <v>101</v>
      </c>
      <c r="E2579" s="53">
        <v>585.88794024800006</v>
      </c>
      <c r="F2579" s="53">
        <v>993.55</v>
      </c>
    </row>
    <row r="2580" spans="2:6" x14ac:dyDescent="0.25">
      <c r="B2580" s="48">
        <v>43921</v>
      </c>
      <c r="C2580" t="s">
        <v>85</v>
      </c>
      <c r="D2580" t="s">
        <v>116</v>
      </c>
      <c r="E2580" s="53">
        <v>3976.7044467149999</v>
      </c>
      <c r="F2580" s="53">
        <v>5011.26</v>
      </c>
    </row>
    <row r="2581" spans="2:6" x14ac:dyDescent="0.25">
      <c r="B2581" s="48">
        <v>43978</v>
      </c>
      <c r="C2581" t="s">
        <v>75</v>
      </c>
      <c r="D2581" t="s">
        <v>100</v>
      </c>
      <c r="E2581" s="53">
        <v>112.33563040800001</v>
      </c>
      <c r="F2581" s="53">
        <v>253.15</v>
      </c>
    </row>
    <row r="2582" spans="2:6" x14ac:dyDescent="0.25">
      <c r="B2582" s="48">
        <v>43529</v>
      </c>
      <c r="C2582" t="s">
        <v>90</v>
      </c>
      <c r="D2582" t="s">
        <v>91</v>
      </c>
      <c r="E2582" s="53">
        <v>3455.0050953599998</v>
      </c>
      <c r="F2582" s="53">
        <v>4706.8</v>
      </c>
    </row>
    <row r="2583" spans="2:6" x14ac:dyDescent="0.25">
      <c r="B2583" s="48">
        <v>43651</v>
      </c>
      <c r="C2583" t="s">
        <v>76</v>
      </c>
      <c r="D2583" t="s">
        <v>92</v>
      </c>
      <c r="E2583" s="53">
        <v>1479.615306728</v>
      </c>
      <c r="F2583" s="53">
        <v>2342.56</v>
      </c>
    </row>
    <row r="2584" spans="2:6" x14ac:dyDescent="0.25">
      <c r="B2584" s="48">
        <v>43917</v>
      </c>
      <c r="C2584" t="s">
        <v>80</v>
      </c>
      <c r="D2584" t="s">
        <v>114</v>
      </c>
      <c r="E2584" s="53">
        <v>1096.4024468100001</v>
      </c>
      <c r="F2584" s="53">
        <v>1454.96</v>
      </c>
    </row>
    <row r="2585" spans="2:6" x14ac:dyDescent="0.25">
      <c r="B2585" s="48">
        <v>43815</v>
      </c>
      <c r="C2585" t="s">
        <v>88</v>
      </c>
      <c r="D2585" t="s">
        <v>92</v>
      </c>
      <c r="E2585" s="53">
        <v>1655.4616056</v>
      </c>
      <c r="F2585" s="53">
        <v>2373.62</v>
      </c>
    </row>
    <row r="2586" spans="2:6" x14ac:dyDescent="0.25">
      <c r="B2586" s="48">
        <v>43563</v>
      </c>
      <c r="C2586" t="s">
        <v>87</v>
      </c>
      <c r="D2586" t="s">
        <v>93</v>
      </c>
      <c r="E2586" s="53">
        <v>24.841566399999998</v>
      </c>
      <c r="F2586" s="53">
        <v>87.02</v>
      </c>
    </row>
    <row r="2587" spans="2:6" x14ac:dyDescent="0.25">
      <c r="B2587" s="48">
        <v>44094</v>
      </c>
      <c r="C2587" t="s">
        <v>83</v>
      </c>
      <c r="D2587" t="s">
        <v>106</v>
      </c>
      <c r="E2587" s="53">
        <v>2587.0236060769998</v>
      </c>
      <c r="F2587" s="53">
        <v>3902.82</v>
      </c>
    </row>
    <row r="2588" spans="2:6" x14ac:dyDescent="0.25">
      <c r="B2588" s="48">
        <v>43548</v>
      </c>
      <c r="C2588" t="s">
        <v>78</v>
      </c>
      <c r="D2588" t="s">
        <v>93</v>
      </c>
      <c r="E2588" s="53">
        <v>2204.0669964389999</v>
      </c>
      <c r="F2588" s="53">
        <v>2914.31</v>
      </c>
    </row>
    <row r="2589" spans="2:6" x14ac:dyDescent="0.25">
      <c r="B2589" s="48">
        <v>43754</v>
      </c>
      <c r="C2589" t="s">
        <v>77</v>
      </c>
      <c r="D2589" t="s">
        <v>91</v>
      </c>
      <c r="E2589" s="53">
        <v>429.37031591999994</v>
      </c>
      <c r="F2589" s="53">
        <v>576.95000000000005</v>
      </c>
    </row>
    <row r="2590" spans="2:6" x14ac:dyDescent="0.25">
      <c r="B2590" s="48">
        <v>44056</v>
      </c>
      <c r="C2590" t="s">
        <v>86</v>
      </c>
      <c r="D2590" t="s">
        <v>99</v>
      </c>
      <c r="E2590" s="53">
        <v>2488.6687272314998</v>
      </c>
      <c r="F2590" s="53">
        <v>3364.74</v>
      </c>
    </row>
    <row r="2591" spans="2:6" x14ac:dyDescent="0.25">
      <c r="B2591" s="48">
        <v>44011</v>
      </c>
      <c r="C2591" t="s">
        <v>75</v>
      </c>
      <c r="D2591" t="s">
        <v>106</v>
      </c>
      <c r="E2591" s="53">
        <v>2976.8942058120006</v>
      </c>
      <c r="F2591" s="53">
        <v>3930.78</v>
      </c>
    </row>
    <row r="2592" spans="2:6" x14ac:dyDescent="0.25">
      <c r="B2592" s="48">
        <v>43692</v>
      </c>
      <c r="C2592" t="s">
        <v>86</v>
      </c>
      <c r="D2592" t="s">
        <v>116</v>
      </c>
      <c r="E2592" s="53">
        <v>68.856446998500004</v>
      </c>
      <c r="F2592" s="53">
        <v>174.38</v>
      </c>
    </row>
    <row r="2593" spans="2:6" x14ac:dyDescent="0.25">
      <c r="B2593" s="48">
        <v>43733</v>
      </c>
      <c r="C2593" t="s">
        <v>78</v>
      </c>
      <c r="D2593" t="s">
        <v>97</v>
      </c>
      <c r="E2593" s="53">
        <v>501.39912715200001</v>
      </c>
      <c r="F2593" s="53">
        <v>779.39</v>
      </c>
    </row>
    <row r="2594" spans="2:6" x14ac:dyDescent="0.25">
      <c r="B2594" s="48">
        <v>43902</v>
      </c>
      <c r="C2594" t="s">
        <v>76</v>
      </c>
      <c r="D2594" t="s">
        <v>94</v>
      </c>
      <c r="E2594" s="53">
        <v>1976.1305103280001</v>
      </c>
      <c r="F2594" s="53">
        <v>3128.65</v>
      </c>
    </row>
    <row r="2595" spans="2:6" x14ac:dyDescent="0.25">
      <c r="B2595" s="48">
        <v>43613</v>
      </c>
      <c r="C2595" t="s">
        <v>85</v>
      </c>
      <c r="D2595" t="s">
        <v>116</v>
      </c>
      <c r="E2595" s="53">
        <v>262.20029319000002</v>
      </c>
      <c r="F2595" s="53">
        <v>471.39</v>
      </c>
    </row>
    <row r="2596" spans="2:6" x14ac:dyDescent="0.25">
      <c r="B2596" s="48">
        <v>43806</v>
      </c>
      <c r="C2596" t="s">
        <v>80</v>
      </c>
      <c r="D2596" t="s">
        <v>93</v>
      </c>
      <c r="E2596" s="53">
        <v>487.28997636000003</v>
      </c>
      <c r="F2596" s="53">
        <v>692.63</v>
      </c>
    </row>
    <row r="2597" spans="2:6" x14ac:dyDescent="0.25">
      <c r="B2597" s="48">
        <v>44118</v>
      </c>
      <c r="C2597" t="s">
        <v>77</v>
      </c>
      <c r="D2597" t="s">
        <v>92</v>
      </c>
      <c r="E2597" s="53">
        <v>53.671289489999992</v>
      </c>
      <c r="F2597" s="53">
        <v>114.91</v>
      </c>
    </row>
    <row r="2598" spans="2:6" x14ac:dyDescent="0.25">
      <c r="B2598" s="48">
        <v>43752</v>
      </c>
      <c r="C2598" t="s">
        <v>83</v>
      </c>
      <c r="D2598" t="s">
        <v>101</v>
      </c>
      <c r="E2598" s="53">
        <v>1286.809669344</v>
      </c>
      <c r="F2598" s="53">
        <v>2079.35</v>
      </c>
    </row>
    <row r="2599" spans="2:6" x14ac:dyDescent="0.25">
      <c r="B2599" s="48">
        <v>43500</v>
      </c>
      <c r="C2599" t="s">
        <v>85</v>
      </c>
      <c r="D2599" t="s">
        <v>95</v>
      </c>
      <c r="E2599" s="53">
        <v>524.40058638000005</v>
      </c>
      <c r="F2599" s="53">
        <v>875.23</v>
      </c>
    </row>
    <row r="2600" spans="2:6" x14ac:dyDescent="0.25">
      <c r="B2600" s="48">
        <v>43955</v>
      </c>
      <c r="C2600" t="s">
        <v>81</v>
      </c>
      <c r="D2600" t="s">
        <v>92</v>
      </c>
      <c r="E2600" s="53">
        <v>689.64732498899991</v>
      </c>
      <c r="F2600" s="53">
        <v>1165.93</v>
      </c>
    </row>
    <row r="2601" spans="2:6" x14ac:dyDescent="0.25">
      <c r="B2601" s="48">
        <v>43634</v>
      </c>
      <c r="C2601" t="s">
        <v>76</v>
      </c>
      <c r="D2601" t="s">
        <v>93</v>
      </c>
      <c r="E2601" s="53">
        <v>357.490946592</v>
      </c>
      <c r="F2601" s="53">
        <v>654.03</v>
      </c>
    </row>
    <row r="2602" spans="2:6" x14ac:dyDescent="0.25">
      <c r="B2602" s="48">
        <v>43912</v>
      </c>
      <c r="C2602" t="s">
        <v>77</v>
      </c>
      <c r="D2602" t="s">
        <v>93</v>
      </c>
      <c r="E2602" s="53">
        <v>62.616504404999993</v>
      </c>
      <c r="F2602" s="53">
        <v>134.06</v>
      </c>
    </row>
    <row r="2603" spans="2:6" x14ac:dyDescent="0.25">
      <c r="B2603" s="48">
        <v>43517</v>
      </c>
      <c r="C2603" t="s">
        <v>75</v>
      </c>
      <c r="D2603" t="s">
        <v>104</v>
      </c>
      <c r="E2603" s="53">
        <v>1067.1884888760003</v>
      </c>
      <c r="F2603" s="53">
        <v>1509.35</v>
      </c>
    </row>
    <row r="2604" spans="2:6" x14ac:dyDescent="0.25">
      <c r="B2604" s="48">
        <v>43546</v>
      </c>
      <c r="C2604" t="s">
        <v>86</v>
      </c>
      <c r="D2604" t="s">
        <v>113</v>
      </c>
      <c r="E2604" s="53">
        <v>560.68821127349997</v>
      </c>
      <c r="F2604" s="53">
        <v>891.19</v>
      </c>
    </row>
    <row r="2605" spans="2:6" x14ac:dyDescent="0.25">
      <c r="B2605" s="48">
        <v>43798</v>
      </c>
      <c r="C2605" t="s">
        <v>90</v>
      </c>
      <c r="D2605" t="s">
        <v>111</v>
      </c>
      <c r="E2605" s="53">
        <v>3871.4566023899997</v>
      </c>
      <c r="F2605" s="53">
        <v>5274.14</v>
      </c>
    </row>
    <row r="2606" spans="2:6" x14ac:dyDescent="0.25">
      <c r="B2606" s="48">
        <v>43716</v>
      </c>
      <c r="C2606" t="s">
        <v>75</v>
      </c>
      <c r="D2606" t="s">
        <v>91</v>
      </c>
      <c r="E2606" s="53">
        <v>3819.4114338720005</v>
      </c>
      <c r="F2606" s="53">
        <v>4594.97</v>
      </c>
    </row>
    <row r="2607" spans="2:6" x14ac:dyDescent="0.25">
      <c r="B2607" s="48">
        <v>44153</v>
      </c>
      <c r="C2607" t="s">
        <v>84</v>
      </c>
      <c r="D2607" t="s">
        <v>97</v>
      </c>
      <c r="E2607" s="53">
        <v>48.018141249999999</v>
      </c>
      <c r="F2607" s="53">
        <v>120</v>
      </c>
    </row>
    <row r="2608" spans="2:6" x14ac:dyDescent="0.25">
      <c r="B2608" s="48">
        <v>44164</v>
      </c>
      <c r="C2608" t="s">
        <v>76</v>
      </c>
      <c r="D2608" t="s">
        <v>93</v>
      </c>
      <c r="E2608" s="53">
        <v>844.07584612000005</v>
      </c>
      <c r="F2608" s="53">
        <v>1431.39</v>
      </c>
    </row>
    <row r="2609" spans="2:6" x14ac:dyDescent="0.25">
      <c r="B2609" s="48">
        <v>43521</v>
      </c>
      <c r="C2609" t="s">
        <v>75</v>
      </c>
      <c r="D2609" t="s">
        <v>109</v>
      </c>
      <c r="E2609" s="53">
        <v>1348.0275648960003</v>
      </c>
      <c r="F2609" s="53">
        <v>1906.55</v>
      </c>
    </row>
    <row r="2610" spans="2:6" x14ac:dyDescent="0.25">
      <c r="B2610" s="48">
        <v>43843</v>
      </c>
      <c r="C2610" t="s">
        <v>81</v>
      </c>
      <c r="D2610" t="s">
        <v>114</v>
      </c>
      <c r="E2610" s="53">
        <v>1535.7095071919998</v>
      </c>
      <c r="F2610" s="53">
        <v>2208.4699999999998</v>
      </c>
    </row>
    <row r="2611" spans="2:6" x14ac:dyDescent="0.25">
      <c r="B2611" s="48">
        <v>43896</v>
      </c>
      <c r="C2611" t="s">
        <v>76</v>
      </c>
      <c r="D2611" t="s">
        <v>116</v>
      </c>
      <c r="E2611" s="53">
        <v>1559.0577393040001</v>
      </c>
      <c r="F2611" s="53">
        <v>2468.33</v>
      </c>
    </row>
    <row r="2612" spans="2:6" x14ac:dyDescent="0.25">
      <c r="B2612" s="48">
        <v>43664</v>
      </c>
      <c r="C2612" t="s">
        <v>84</v>
      </c>
      <c r="D2612" t="s">
        <v>100</v>
      </c>
      <c r="E2612" s="53">
        <v>76.829025999999999</v>
      </c>
      <c r="F2612" s="53">
        <v>192</v>
      </c>
    </row>
    <row r="2613" spans="2:6" x14ac:dyDescent="0.25">
      <c r="B2613" s="48">
        <v>43814</v>
      </c>
      <c r="C2613" t="s">
        <v>86</v>
      </c>
      <c r="D2613" t="s">
        <v>113</v>
      </c>
      <c r="E2613" s="53">
        <v>826.277363982</v>
      </c>
      <c r="F2613" s="53">
        <v>1313.33</v>
      </c>
    </row>
    <row r="2614" spans="2:6" x14ac:dyDescent="0.25">
      <c r="B2614" s="48">
        <v>43681</v>
      </c>
      <c r="C2614" t="s">
        <v>86</v>
      </c>
      <c r="D2614" t="s">
        <v>105</v>
      </c>
      <c r="E2614" s="53">
        <v>1357.455669399</v>
      </c>
      <c r="F2614" s="53">
        <v>2014.37</v>
      </c>
    </row>
    <row r="2615" spans="2:6" x14ac:dyDescent="0.25">
      <c r="B2615" s="48">
        <v>43586</v>
      </c>
      <c r="C2615" t="s">
        <v>77</v>
      </c>
      <c r="D2615" t="s">
        <v>93</v>
      </c>
      <c r="E2615" s="53">
        <v>858.74063183999988</v>
      </c>
      <c r="F2615" s="53">
        <v>1153.9100000000001</v>
      </c>
    </row>
    <row r="2616" spans="2:6" x14ac:dyDescent="0.25">
      <c r="B2616" s="48">
        <v>43665</v>
      </c>
      <c r="C2616" t="s">
        <v>85</v>
      </c>
      <c r="D2616" t="s">
        <v>98</v>
      </c>
      <c r="E2616" s="53">
        <v>3780.0542268224999</v>
      </c>
      <c r="F2616" s="53">
        <v>4763.45</v>
      </c>
    </row>
    <row r="2617" spans="2:6" x14ac:dyDescent="0.25">
      <c r="B2617" s="48">
        <v>43800</v>
      </c>
      <c r="C2617" t="s">
        <v>85</v>
      </c>
      <c r="D2617" t="s">
        <v>103</v>
      </c>
      <c r="E2617" s="53">
        <v>1311.00146595</v>
      </c>
      <c r="F2617" s="53">
        <v>1769.54</v>
      </c>
    </row>
    <row r="2618" spans="2:6" x14ac:dyDescent="0.25">
      <c r="B2618" s="48">
        <v>43636</v>
      </c>
      <c r="C2618" t="s">
        <v>77</v>
      </c>
      <c r="D2618" t="s">
        <v>91</v>
      </c>
      <c r="E2618" s="53">
        <v>644.05547387999991</v>
      </c>
      <c r="F2618" s="53">
        <v>865.43</v>
      </c>
    </row>
    <row r="2619" spans="2:6" x14ac:dyDescent="0.25">
      <c r="B2619" s="48">
        <v>44083</v>
      </c>
      <c r="C2619" t="s">
        <v>86</v>
      </c>
      <c r="D2619" t="s">
        <v>113</v>
      </c>
      <c r="E2619" s="53">
        <v>944.31698740799993</v>
      </c>
      <c r="F2619" s="53">
        <v>1500.95</v>
      </c>
    </row>
    <row r="2620" spans="2:6" x14ac:dyDescent="0.25">
      <c r="B2620" s="48">
        <v>44070</v>
      </c>
      <c r="C2620" t="s">
        <v>78</v>
      </c>
      <c r="D2620" t="s">
        <v>92</v>
      </c>
      <c r="E2620" s="53">
        <v>83.566521191999996</v>
      </c>
      <c r="F2620" s="53">
        <v>206.98</v>
      </c>
    </row>
    <row r="2621" spans="2:6" x14ac:dyDescent="0.25">
      <c r="B2621" s="48">
        <v>43893</v>
      </c>
      <c r="C2621" t="s">
        <v>76</v>
      </c>
      <c r="D2621" t="s">
        <v>91</v>
      </c>
      <c r="E2621" s="53">
        <v>953.30919091200008</v>
      </c>
      <c r="F2621" s="53">
        <v>1616.63</v>
      </c>
    </row>
    <row r="2622" spans="2:6" x14ac:dyDescent="0.25">
      <c r="B2622" s="48">
        <v>44004</v>
      </c>
      <c r="C2622" t="s">
        <v>78</v>
      </c>
      <c r="D2622" t="s">
        <v>103</v>
      </c>
      <c r="E2622" s="53">
        <v>83.566521191999996</v>
      </c>
      <c r="F2622" s="53">
        <v>206.98</v>
      </c>
    </row>
    <row r="2623" spans="2:6" x14ac:dyDescent="0.25">
      <c r="B2623" s="48">
        <v>44037</v>
      </c>
      <c r="C2623" t="s">
        <v>75</v>
      </c>
      <c r="D2623" t="s">
        <v>94</v>
      </c>
      <c r="E2623" s="53">
        <v>1572.6988257120004</v>
      </c>
      <c r="F2623" s="53">
        <v>2224.31</v>
      </c>
    </row>
    <row r="2624" spans="2:6" x14ac:dyDescent="0.25">
      <c r="B2624" s="48">
        <v>44100</v>
      </c>
      <c r="C2624" t="s">
        <v>88</v>
      </c>
      <c r="D2624" t="s">
        <v>91</v>
      </c>
      <c r="E2624" s="53">
        <v>1318.0926528</v>
      </c>
      <c r="F2624" s="53">
        <v>2074.2800000000002</v>
      </c>
    </row>
    <row r="2625" spans="2:6" x14ac:dyDescent="0.25">
      <c r="B2625" s="48">
        <v>43590</v>
      </c>
      <c r="C2625" t="s">
        <v>76</v>
      </c>
      <c r="D2625" t="s">
        <v>115</v>
      </c>
      <c r="E2625" s="53">
        <v>59.581824432000005</v>
      </c>
      <c r="F2625" s="53">
        <v>160.99</v>
      </c>
    </row>
    <row r="2626" spans="2:6" x14ac:dyDescent="0.25">
      <c r="B2626" s="48">
        <v>43610</v>
      </c>
      <c r="C2626" t="s">
        <v>78</v>
      </c>
      <c r="D2626" t="s">
        <v>94</v>
      </c>
      <c r="E2626" s="53">
        <v>908.78591796299997</v>
      </c>
      <c r="F2626" s="53">
        <v>1412.65</v>
      </c>
    </row>
    <row r="2627" spans="2:6" x14ac:dyDescent="0.25">
      <c r="B2627" s="48">
        <v>43794</v>
      </c>
      <c r="C2627" t="s">
        <v>84</v>
      </c>
      <c r="D2627" t="s">
        <v>98</v>
      </c>
      <c r="E2627" s="53">
        <v>76.829025999999999</v>
      </c>
      <c r="F2627" s="53">
        <v>192</v>
      </c>
    </row>
    <row r="2628" spans="2:6" x14ac:dyDescent="0.25">
      <c r="B2628" s="48">
        <v>43893</v>
      </c>
      <c r="C2628" t="s">
        <v>76</v>
      </c>
      <c r="D2628" t="s">
        <v>93</v>
      </c>
      <c r="E2628" s="53">
        <v>2482.5760180000002</v>
      </c>
      <c r="F2628" s="53">
        <v>3581.09</v>
      </c>
    </row>
    <row r="2629" spans="2:6" x14ac:dyDescent="0.25">
      <c r="B2629" s="48">
        <v>43797</v>
      </c>
      <c r="C2629" t="s">
        <v>79</v>
      </c>
      <c r="D2629" t="s">
        <v>91</v>
      </c>
      <c r="E2629" s="53">
        <v>441.46918022399996</v>
      </c>
      <c r="F2629" s="53">
        <v>721.55</v>
      </c>
    </row>
    <row r="2630" spans="2:6" x14ac:dyDescent="0.25">
      <c r="B2630" s="48">
        <v>43910</v>
      </c>
      <c r="C2630" t="s">
        <v>84</v>
      </c>
      <c r="D2630" t="s">
        <v>101</v>
      </c>
      <c r="E2630" s="53">
        <v>1613.4095459999999</v>
      </c>
      <c r="F2630" s="53">
        <v>2362.5</v>
      </c>
    </row>
    <row r="2631" spans="2:6" x14ac:dyDescent="0.25">
      <c r="B2631" s="48">
        <v>43702</v>
      </c>
      <c r="C2631" t="s">
        <v>77</v>
      </c>
      <c r="D2631" t="s">
        <v>91</v>
      </c>
      <c r="E2631" s="53">
        <v>706.67197828499991</v>
      </c>
      <c r="F2631" s="53">
        <v>949.57</v>
      </c>
    </row>
    <row r="2632" spans="2:6" x14ac:dyDescent="0.25">
      <c r="B2632" s="48">
        <v>43525</v>
      </c>
      <c r="C2632" t="s">
        <v>75</v>
      </c>
      <c r="D2632" t="s">
        <v>110</v>
      </c>
      <c r="E2632" s="53">
        <v>674.01378244800014</v>
      </c>
      <c r="F2632" s="53">
        <v>1028.43</v>
      </c>
    </row>
    <row r="2633" spans="2:6" x14ac:dyDescent="0.25">
      <c r="B2633" s="48">
        <v>43880</v>
      </c>
      <c r="C2633" t="s">
        <v>77</v>
      </c>
      <c r="D2633" t="s">
        <v>102</v>
      </c>
      <c r="E2633" s="53">
        <v>975.02842573499993</v>
      </c>
      <c r="F2633" s="53">
        <v>1223.18</v>
      </c>
    </row>
    <row r="2634" spans="2:6" x14ac:dyDescent="0.25">
      <c r="B2634" s="48">
        <v>43800</v>
      </c>
      <c r="C2634" t="s">
        <v>75</v>
      </c>
      <c r="D2634" t="s">
        <v>116</v>
      </c>
      <c r="E2634" s="53">
        <v>112.33563040800001</v>
      </c>
      <c r="F2634" s="53">
        <v>253.15</v>
      </c>
    </row>
    <row r="2635" spans="2:6" x14ac:dyDescent="0.25">
      <c r="B2635" s="48">
        <v>43871</v>
      </c>
      <c r="C2635" t="s">
        <v>77</v>
      </c>
      <c r="D2635" t="s">
        <v>106</v>
      </c>
      <c r="E2635" s="53">
        <v>1279.1657328449999</v>
      </c>
      <c r="F2635" s="53">
        <v>1604.73</v>
      </c>
    </row>
    <row r="2636" spans="2:6" x14ac:dyDescent="0.25">
      <c r="B2636" s="48">
        <v>43659</v>
      </c>
      <c r="C2636" t="s">
        <v>80</v>
      </c>
      <c r="D2636" t="s">
        <v>93</v>
      </c>
      <c r="E2636" s="53">
        <v>832.45370961500009</v>
      </c>
      <c r="F2636" s="53">
        <v>1183.25</v>
      </c>
    </row>
    <row r="2637" spans="2:6" x14ac:dyDescent="0.25">
      <c r="B2637" s="48">
        <v>43863</v>
      </c>
      <c r="C2637" t="s">
        <v>84</v>
      </c>
      <c r="D2637" t="s">
        <v>102</v>
      </c>
      <c r="E2637" s="53">
        <v>931.55194025000003</v>
      </c>
      <c r="F2637" s="53">
        <v>1461.06</v>
      </c>
    </row>
    <row r="2638" spans="2:6" x14ac:dyDescent="0.25">
      <c r="B2638" s="48">
        <v>43499</v>
      </c>
      <c r="C2638" t="s">
        <v>78</v>
      </c>
      <c r="D2638" t="s">
        <v>116</v>
      </c>
      <c r="E2638" s="53">
        <v>62.674890894000001</v>
      </c>
      <c r="F2638" s="53">
        <v>155.22999999999999</v>
      </c>
    </row>
    <row r="2639" spans="2:6" x14ac:dyDescent="0.25">
      <c r="B2639" s="48">
        <v>43927</v>
      </c>
      <c r="C2639" t="s">
        <v>76</v>
      </c>
      <c r="D2639" t="s">
        <v>109</v>
      </c>
      <c r="E2639" s="53">
        <v>1072.472839776</v>
      </c>
      <c r="F2639" s="53">
        <v>1697.96</v>
      </c>
    </row>
    <row r="2640" spans="2:6" x14ac:dyDescent="0.25">
      <c r="B2640" s="48">
        <v>43560</v>
      </c>
      <c r="C2640" t="s">
        <v>75</v>
      </c>
      <c r="D2640" t="s">
        <v>101</v>
      </c>
      <c r="E2640" s="53">
        <v>131.05823547600002</v>
      </c>
      <c r="F2640" s="53">
        <v>295.33999999999997</v>
      </c>
    </row>
    <row r="2641" spans="2:6" x14ac:dyDescent="0.25">
      <c r="B2641" s="48">
        <v>43683</v>
      </c>
      <c r="C2641" t="s">
        <v>75</v>
      </c>
      <c r="D2641" t="s">
        <v>92</v>
      </c>
      <c r="E2641" s="53">
        <v>2078.2091625480002</v>
      </c>
      <c r="F2641" s="53">
        <v>2744.13</v>
      </c>
    </row>
    <row r="2642" spans="2:6" x14ac:dyDescent="0.25">
      <c r="B2642" s="48">
        <v>43709</v>
      </c>
      <c r="C2642" t="s">
        <v>76</v>
      </c>
      <c r="D2642" t="s">
        <v>92</v>
      </c>
      <c r="E2642" s="53">
        <v>1072.472839776</v>
      </c>
      <c r="F2642" s="53">
        <v>1697.96</v>
      </c>
    </row>
    <row r="2643" spans="2:6" x14ac:dyDescent="0.25">
      <c r="B2643" s="48">
        <v>43766</v>
      </c>
      <c r="C2643" t="s">
        <v>76</v>
      </c>
      <c r="D2643" t="s">
        <v>91</v>
      </c>
      <c r="E2643" s="53">
        <v>834.14554204800004</v>
      </c>
      <c r="F2643" s="53">
        <v>1414.55</v>
      </c>
    </row>
    <row r="2644" spans="2:6" x14ac:dyDescent="0.25">
      <c r="B2644" s="48">
        <v>43541</v>
      </c>
      <c r="C2644" t="s">
        <v>76</v>
      </c>
      <c r="D2644" t="s">
        <v>115</v>
      </c>
      <c r="E2644" s="53">
        <v>953.30919091200008</v>
      </c>
      <c r="F2644" s="53">
        <v>1616.63</v>
      </c>
    </row>
    <row r="2645" spans="2:6" x14ac:dyDescent="0.25">
      <c r="B2645" s="48">
        <v>43883</v>
      </c>
      <c r="C2645" t="s">
        <v>86</v>
      </c>
      <c r="D2645" t="s">
        <v>100</v>
      </c>
      <c r="E2645" s="53">
        <v>49.183176427500001</v>
      </c>
      <c r="F2645" s="53">
        <v>124.56</v>
      </c>
    </row>
    <row r="2646" spans="2:6" x14ac:dyDescent="0.25">
      <c r="B2646" s="48">
        <v>43881</v>
      </c>
      <c r="C2646" t="s">
        <v>83</v>
      </c>
      <c r="D2646" t="s">
        <v>102</v>
      </c>
      <c r="E2646" s="53">
        <v>1568.299284513</v>
      </c>
      <c r="F2646" s="53">
        <v>2365.96</v>
      </c>
    </row>
    <row r="2647" spans="2:6" x14ac:dyDescent="0.25">
      <c r="B2647" s="48">
        <v>43498</v>
      </c>
      <c r="C2647" t="s">
        <v>88</v>
      </c>
      <c r="D2647" t="s">
        <v>101</v>
      </c>
      <c r="E2647" s="53">
        <v>470.74737599999997</v>
      </c>
      <c r="F2647" s="53">
        <v>793.49</v>
      </c>
    </row>
    <row r="2648" spans="2:6" x14ac:dyDescent="0.25">
      <c r="B2648" s="48">
        <v>44037</v>
      </c>
      <c r="C2648" t="s">
        <v>90</v>
      </c>
      <c r="D2648" t="s">
        <v>95</v>
      </c>
      <c r="E2648" s="53">
        <v>107.96890922999999</v>
      </c>
      <c r="F2648" s="53">
        <v>275.52</v>
      </c>
    </row>
    <row r="2649" spans="2:6" x14ac:dyDescent="0.25">
      <c r="B2649" s="48">
        <v>43594</v>
      </c>
      <c r="C2649" t="s">
        <v>90</v>
      </c>
      <c r="D2649" t="s">
        <v>99</v>
      </c>
      <c r="E2649" s="53">
        <v>2776.3433802</v>
      </c>
      <c r="F2649" s="53">
        <v>4151.25</v>
      </c>
    </row>
    <row r="2650" spans="2:6" x14ac:dyDescent="0.25">
      <c r="B2650" s="48">
        <v>43714</v>
      </c>
      <c r="C2650" t="s">
        <v>76</v>
      </c>
      <c r="D2650" t="s">
        <v>93</v>
      </c>
      <c r="E2650" s="53">
        <v>1380.3122660080001</v>
      </c>
      <c r="F2650" s="53">
        <v>2185.34</v>
      </c>
    </row>
    <row r="2651" spans="2:6" x14ac:dyDescent="0.25">
      <c r="B2651" s="48">
        <v>43875</v>
      </c>
      <c r="C2651" t="s">
        <v>80</v>
      </c>
      <c r="D2651" t="s">
        <v>107</v>
      </c>
      <c r="E2651" s="53">
        <v>60.911247045000003</v>
      </c>
      <c r="F2651" s="53">
        <v>137.94999999999999</v>
      </c>
    </row>
    <row r="2652" spans="2:6" x14ac:dyDescent="0.25">
      <c r="B2652" s="48">
        <v>44169</v>
      </c>
      <c r="C2652" t="s">
        <v>78</v>
      </c>
      <c r="D2652" t="s">
        <v>100</v>
      </c>
      <c r="E2652" s="53">
        <v>626.74890893999998</v>
      </c>
      <c r="F2652" s="53">
        <v>974.24</v>
      </c>
    </row>
    <row r="2653" spans="2:6" x14ac:dyDescent="0.25">
      <c r="B2653" s="48">
        <v>44155</v>
      </c>
      <c r="C2653" t="s">
        <v>76</v>
      </c>
      <c r="D2653" t="s">
        <v>116</v>
      </c>
      <c r="E2653" s="53">
        <v>933.44858276800005</v>
      </c>
      <c r="F2653" s="53">
        <v>1582.95</v>
      </c>
    </row>
    <row r="2654" spans="2:6" x14ac:dyDescent="0.25">
      <c r="B2654" s="48">
        <v>43501</v>
      </c>
      <c r="C2654" t="s">
        <v>76</v>
      </c>
      <c r="D2654" t="s">
        <v>91</v>
      </c>
      <c r="E2654" s="53">
        <v>595.81824431999996</v>
      </c>
      <c r="F2654" s="53">
        <v>1010.39</v>
      </c>
    </row>
    <row r="2655" spans="2:6" x14ac:dyDescent="0.25">
      <c r="B2655" s="48">
        <v>44065</v>
      </c>
      <c r="C2655" t="s">
        <v>76</v>
      </c>
      <c r="D2655" t="s">
        <v>106</v>
      </c>
      <c r="E2655" s="53">
        <v>2532.2275383599999</v>
      </c>
      <c r="F2655" s="53">
        <v>3652.72</v>
      </c>
    </row>
    <row r="2656" spans="2:6" x14ac:dyDescent="0.25">
      <c r="B2656" s="48">
        <v>43908</v>
      </c>
      <c r="C2656" t="s">
        <v>87</v>
      </c>
      <c r="D2656" t="s">
        <v>99</v>
      </c>
      <c r="E2656" s="53">
        <v>255.51325439999999</v>
      </c>
      <c r="F2656" s="53">
        <v>561.77</v>
      </c>
    </row>
    <row r="2657" spans="2:6" x14ac:dyDescent="0.25">
      <c r="B2657" s="48">
        <v>43818</v>
      </c>
      <c r="C2657" t="s">
        <v>86</v>
      </c>
      <c r="D2657" t="s">
        <v>92</v>
      </c>
      <c r="E2657" s="53">
        <v>118.03962342599999</v>
      </c>
      <c r="F2657" s="53">
        <v>249.9</v>
      </c>
    </row>
    <row r="2658" spans="2:6" x14ac:dyDescent="0.25">
      <c r="B2658" s="48">
        <v>43817</v>
      </c>
      <c r="C2658" t="s">
        <v>78</v>
      </c>
      <c r="D2658" t="s">
        <v>92</v>
      </c>
      <c r="E2658" s="53">
        <v>250.699563576</v>
      </c>
      <c r="F2658" s="53">
        <v>481.87</v>
      </c>
    </row>
    <row r="2659" spans="2:6" x14ac:dyDescent="0.25">
      <c r="B2659" s="48">
        <v>43570</v>
      </c>
      <c r="C2659" t="s">
        <v>79</v>
      </c>
      <c r="D2659" t="s">
        <v>114</v>
      </c>
      <c r="E2659" s="53">
        <v>331.10188516799997</v>
      </c>
      <c r="F2659" s="53">
        <v>583.83000000000004</v>
      </c>
    </row>
    <row r="2660" spans="2:6" x14ac:dyDescent="0.25">
      <c r="B2660" s="48">
        <v>43491</v>
      </c>
      <c r="C2660" t="s">
        <v>89</v>
      </c>
      <c r="D2660" t="s">
        <v>98</v>
      </c>
      <c r="E2660" s="53">
        <v>1841.1102561600001</v>
      </c>
      <c r="F2660" s="53">
        <v>2835</v>
      </c>
    </row>
    <row r="2661" spans="2:6" x14ac:dyDescent="0.25">
      <c r="B2661" s="48">
        <v>43844</v>
      </c>
      <c r="C2661" t="s">
        <v>90</v>
      </c>
      <c r="D2661" t="s">
        <v>105</v>
      </c>
      <c r="E2661" s="53">
        <v>2760.9192503099998</v>
      </c>
      <c r="F2661" s="53">
        <v>4128.1899999999996</v>
      </c>
    </row>
    <row r="2662" spans="2:6" x14ac:dyDescent="0.25">
      <c r="B2662" s="48">
        <v>44080</v>
      </c>
      <c r="C2662" t="s">
        <v>80</v>
      </c>
      <c r="D2662" t="s">
        <v>115</v>
      </c>
      <c r="E2662" s="53">
        <v>578.65684692750006</v>
      </c>
      <c r="F2662" s="53">
        <v>822.5</v>
      </c>
    </row>
    <row r="2663" spans="2:6" x14ac:dyDescent="0.25">
      <c r="B2663" s="48">
        <v>43608</v>
      </c>
      <c r="C2663" t="s">
        <v>77</v>
      </c>
      <c r="D2663" t="s">
        <v>96</v>
      </c>
      <c r="E2663" s="53">
        <v>1932.16642164</v>
      </c>
      <c r="F2663" s="53">
        <v>2208.4699999999998</v>
      </c>
    </row>
    <row r="2664" spans="2:6" x14ac:dyDescent="0.25">
      <c r="B2664" s="48">
        <v>43978</v>
      </c>
      <c r="C2664" t="s">
        <v>83</v>
      </c>
      <c r="D2664" t="s">
        <v>110</v>
      </c>
      <c r="E2664" s="53">
        <v>67.021336945000002</v>
      </c>
      <c r="F2664" s="53">
        <v>172.56</v>
      </c>
    </row>
    <row r="2665" spans="2:6" x14ac:dyDescent="0.25">
      <c r="B2665" s="48">
        <v>43939</v>
      </c>
      <c r="C2665" t="s">
        <v>77</v>
      </c>
      <c r="D2665" t="s">
        <v>108</v>
      </c>
      <c r="E2665" s="53">
        <v>53.671289489999992</v>
      </c>
      <c r="F2665" s="53">
        <v>114.91</v>
      </c>
    </row>
    <row r="2666" spans="2:6" x14ac:dyDescent="0.25">
      <c r="B2666" s="48">
        <v>43676</v>
      </c>
      <c r="C2666" t="s">
        <v>81</v>
      </c>
      <c r="D2666" t="s">
        <v>94</v>
      </c>
      <c r="E2666" s="53">
        <v>682.537558752</v>
      </c>
      <c r="F2666" s="53">
        <v>1153.9100000000001</v>
      </c>
    </row>
    <row r="2667" spans="2:6" x14ac:dyDescent="0.25">
      <c r="B2667" s="48">
        <v>44086</v>
      </c>
      <c r="C2667" t="s">
        <v>78</v>
      </c>
      <c r="D2667" t="s">
        <v>114</v>
      </c>
      <c r="E2667" s="53">
        <v>1504.1973814559999</v>
      </c>
      <c r="F2667" s="53">
        <v>2182.9499999999998</v>
      </c>
    </row>
    <row r="2668" spans="2:6" x14ac:dyDescent="0.25">
      <c r="B2668" s="48">
        <v>43854</v>
      </c>
      <c r="C2668" t="s">
        <v>86</v>
      </c>
      <c r="D2668" t="s">
        <v>116</v>
      </c>
      <c r="E2668" s="53">
        <v>68.856446998500004</v>
      </c>
      <c r="F2668" s="53">
        <v>174.38</v>
      </c>
    </row>
    <row r="2669" spans="2:6" x14ac:dyDescent="0.25">
      <c r="B2669" s="48">
        <v>43729</v>
      </c>
      <c r="C2669" t="s">
        <v>84</v>
      </c>
      <c r="D2669" t="s">
        <v>107</v>
      </c>
      <c r="E2669" s="53">
        <v>48.018141249999999</v>
      </c>
      <c r="F2669" s="53">
        <v>120</v>
      </c>
    </row>
    <row r="2670" spans="2:6" x14ac:dyDescent="0.25">
      <c r="B2670" s="48">
        <v>43508</v>
      </c>
      <c r="C2670" t="s">
        <v>75</v>
      </c>
      <c r="D2670" t="s">
        <v>116</v>
      </c>
      <c r="E2670" s="53">
        <v>4324.9217707080006</v>
      </c>
      <c r="F2670" s="53">
        <v>5203.13</v>
      </c>
    </row>
    <row r="2671" spans="2:6" x14ac:dyDescent="0.25">
      <c r="B2671" s="48">
        <v>43890</v>
      </c>
      <c r="C2671" t="s">
        <v>75</v>
      </c>
      <c r="D2671" t="s">
        <v>109</v>
      </c>
      <c r="E2671" s="53">
        <v>2190.5447929560005</v>
      </c>
      <c r="F2671" s="53">
        <v>2892.46</v>
      </c>
    </row>
    <row r="2672" spans="2:6" x14ac:dyDescent="0.25">
      <c r="B2672" s="48">
        <v>44010</v>
      </c>
      <c r="C2672" t="s">
        <v>80</v>
      </c>
      <c r="D2672" t="s">
        <v>91</v>
      </c>
      <c r="E2672" s="53">
        <v>974.57995272000005</v>
      </c>
      <c r="F2672" s="53">
        <v>1385.27</v>
      </c>
    </row>
    <row r="2673" spans="2:6" x14ac:dyDescent="0.25">
      <c r="B2673" s="48">
        <v>43466</v>
      </c>
      <c r="C2673" t="s">
        <v>77</v>
      </c>
      <c r="D2673" t="s">
        <v>91</v>
      </c>
      <c r="E2673" s="53">
        <v>1502.7961057199998</v>
      </c>
      <c r="F2673" s="53">
        <v>1885.28</v>
      </c>
    </row>
    <row r="2674" spans="2:6" x14ac:dyDescent="0.25">
      <c r="B2674" s="48">
        <v>43873</v>
      </c>
      <c r="C2674" t="s">
        <v>79</v>
      </c>
      <c r="D2674" t="s">
        <v>99</v>
      </c>
      <c r="E2674" s="53">
        <v>110.36729505599999</v>
      </c>
      <c r="F2674" s="53">
        <v>240.27</v>
      </c>
    </row>
    <row r="2675" spans="2:6" x14ac:dyDescent="0.25">
      <c r="B2675" s="48">
        <v>43490</v>
      </c>
      <c r="C2675" t="s">
        <v>79</v>
      </c>
      <c r="D2675" t="s">
        <v>116</v>
      </c>
      <c r="E2675" s="53">
        <v>938.12200797599985</v>
      </c>
      <c r="F2675" s="53">
        <v>1431.51</v>
      </c>
    </row>
    <row r="2676" spans="2:6" x14ac:dyDescent="0.25">
      <c r="B2676" s="48">
        <v>44135</v>
      </c>
      <c r="C2676" t="s">
        <v>77</v>
      </c>
      <c r="D2676" t="s">
        <v>103</v>
      </c>
      <c r="E2676" s="53">
        <v>1502.7961057199998</v>
      </c>
      <c r="F2676" s="53">
        <v>1885.28</v>
      </c>
    </row>
    <row r="2677" spans="2:6" x14ac:dyDescent="0.25">
      <c r="B2677" s="48">
        <v>44139</v>
      </c>
      <c r="C2677" t="s">
        <v>79</v>
      </c>
      <c r="D2677" t="s">
        <v>94</v>
      </c>
      <c r="E2677" s="53">
        <v>607.020122808</v>
      </c>
      <c r="F2677" s="53">
        <v>992.14</v>
      </c>
    </row>
    <row r="2678" spans="2:6" x14ac:dyDescent="0.25">
      <c r="B2678" s="48">
        <v>43731</v>
      </c>
      <c r="C2678" t="s">
        <v>86</v>
      </c>
      <c r="D2678" t="s">
        <v>109</v>
      </c>
      <c r="E2678" s="53">
        <v>1888.6339748159999</v>
      </c>
      <c r="F2678" s="53">
        <v>2802.6</v>
      </c>
    </row>
    <row r="2679" spans="2:6" x14ac:dyDescent="0.25">
      <c r="B2679" s="48">
        <v>43910</v>
      </c>
      <c r="C2679" t="s">
        <v>80</v>
      </c>
      <c r="D2679" t="s">
        <v>114</v>
      </c>
      <c r="E2679" s="53">
        <v>842.60558412250009</v>
      </c>
      <c r="F2679" s="53">
        <v>1197.68</v>
      </c>
    </row>
    <row r="2680" spans="2:6" x14ac:dyDescent="0.25">
      <c r="B2680" s="48">
        <v>43763</v>
      </c>
      <c r="C2680" t="s">
        <v>80</v>
      </c>
      <c r="D2680" t="s">
        <v>94</v>
      </c>
      <c r="E2680" s="53">
        <v>121.82249409000001</v>
      </c>
      <c r="F2680" s="53">
        <v>230.64</v>
      </c>
    </row>
    <row r="2681" spans="2:6" x14ac:dyDescent="0.25">
      <c r="B2681" s="48">
        <v>43591</v>
      </c>
      <c r="C2681" t="s">
        <v>78</v>
      </c>
      <c r="D2681" t="s">
        <v>110</v>
      </c>
      <c r="E2681" s="53">
        <v>52.229075744999996</v>
      </c>
      <c r="F2681" s="53">
        <v>129.36000000000001</v>
      </c>
    </row>
    <row r="2682" spans="2:6" x14ac:dyDescent="0.25">
      <c r="B2682" s="48">
        <v>43608</v>
      </c>
      <c r="C2682" t="s">
        <v>81</v>
      </c>
      <c r="D2682" t="s">
        <v>91</v>
      </c>
      <c r="E2682" s="53">
        <v>767.85475359599991</v>
      </c>
      <c r="F2682" s="53">
        <v>1211.96</v>
      </c>
    </row>
    <row r="2683" spans="2:6" x14ac:dyDescent="0.25">
      <c r="B2683" s="48">
        <v>43585</v>
      </c>
      <c r="C2683" t="s">
        <v>77</v>
      </c>
      <c r="D2683" t="s">
        <v>91</v>
      </c>
      <c r="E2683" s="53">
        <v>572.49375455999996</v>
      </c>
      <c r="F2683" s="53">
        <v>769.27</v>
      </c>
    </row>
    <row r="2684" spans="2:6" x14ac:dyDescent="0.25">
      <c r="B2684" s="48">
        <v>43836</v>
      </c>
      <c r="C2684" t="s">
        <v>75</v>
      </c>
      <c r="D2684" t="s">
        <v>98</v>
      </c>
      <c r="E2684" s="53">
        <v>1909.7057169360003</v>
      </c>
      <c r="F2684" s="53">
        <v>2521.63</v>
      </c>
    </row>
    <row r="2685" spans="2:6" x14ac:dyDescent="0.25">
      <c r="B2685" s="48">
        <v>43542</v>
      </c>
      <c r="C2685" t="s">
        <v>87</v>
      </c>
      <c r="D2685" t="s">
        <v>93</v>
      </c>
      <c r="E2685" s="53">
        <v>589.10000319999995</v>
      </c>
      <c r="F2685" s="53">
        <v>1209.21</v>
      </c>
    </row>
    <row r="2686" spans="2:6" x14ac:dyDescent="0.25">
      <c r="B2686" s="48">
        <v>43473</v>
      </c>
      <c r="C2686" t="s">
        <v>75</v>
      </c>
      <c r="D2686" t="s">
        <v>94</v>
      </c>
      <c r="E2686" s="53">
        <v>992.29806860400015</v>
      </c>
      <c r="F2686" s="53">
        <v>1403.43</v>
      </c>
    </row>
    <row r="2687" spans="2:6" x14ac:dyDescent="0.25">
      <c r="B2687" s="48">
        <v>43530</v>
      </c>
      <c r="C2687" t="s">
        <v>76</v>
      </c>
      <c r="D2687" t="s">
        <v>92</v>
      </c>
      <c r="E2687" s="53">
        <v>69.512128504000003</v>
      </c>
      <c r="F2687" s="53">
        <v>187.82</v>
      </c>
    </row>
    <row r="2688" spans="2:6" x14ac:dyDescent="0.25">
      <c r="B2688" s="48">
        <v>44196</v>
      </c>
      <c r="C2688" t="s">
        <v>85</v>
      </c>
      <c r="D2688" t="s">
        <v>111</v>
      </c>
      <c r="E2688" s="53">
        <v>1048.8011727600001</v>
      </c>
      <c r="F2688" s="53">
        <v>1415.63</v>
      </c>
    </row>
    <row r="2689" spans="2:6" x14ac:dyDescent="0.25">
      <c r="B2689" s="48">
        <v>44151</v>
      </c>
      <c r="C2689" t="s">
        <v>77</v>
      </c>
      <c r="D2689" t="s">
        <v>116</v>
      </c>
      <c r="E2689" s="53">
        <v>62.616504404999993</v>
      </c>
      <c r="F2689" s="53">
        <v>134.06</v>
      </c>
    </row>
    <row r="2690" spans="2:6" x14ac:dyDescent="0.25">
      <c r="B2690" s="48">
        <v>43764</v>
      </c>
      <c r="C2690" t="s">
        <v>77</v>
      </c>
      <c r="D2690" t="s">
        <v>92</v>
      </c>
      <c r="E2690" s="53">
        <v>688.78154845499989</v>
      </c>
      <c r="F2690" s="53">
        <v>925.53</v>
      </c>
    </row>
    <row r="2691" spans="2:6" x14ac:dyDescent="0.25">
      <c r="B2691" s="48">
        <v>44063</v>
      </c>
      <c r="C2691" t="s">
        <v>77</v>
      </c>
      <c r="D2691" t="s">
        <v>116</v>
      </c>
      <c r="E2691" s="53">
        <v>1467.01524606</v>
      </c>
      <c r="F2691" s="53">
        <v>1840.39</v>
      </c>
    </row>
    <row r="2692" spans="2:6" x14ac:dyDescent="0.25">
      <c r="B2692" s="48">
        <v>43648</v>
      </c>
      <c r="C2692" t="s">
        <v>84</v>
      </c>
      <c r="D2692" t="s">
        <v>116</v>
      </c>
      <c r="E2692" s="53">
        <v>1075.606364</v>
      </c>
      <c r="F2692" s="53">
        <v>1575</v>
      </c>
    </row>
    <row r="2693" spans="2:6" x14ac:dyDescent="0.25">
      <c r="B2693" s="48">
        <v>43999</v>
      </c>
      <c r="C2693" t="s">
        <v>81</v>
      </c>
      <c r="D2693" t="s">
        <v>113</v>
      </c>
      <c r="E2693" s="53">
        <v>341.268779376</v>
      </c>
      <c r="F2693" s="53">
        <v>576.95000000000005</v>
      </c>
    </row>
    <row r="2694" spans="2:6" x14ac:dyDescent="0.25">
      <c r="B2694" s="48">
        <v>44066</v>
      </c>
      <c r="C2694" t="s">
        <v>88</v>
      </c>
      <c r="D2694" t="s">
        <v>92</v>
      </c>
      <c r="E2694" s="53">
        <v>768.88738079999996</v>
      </c>
      <c r="F2694" s="53">
        <v>1296.04</v>
      </c>
    </row>
    <row r="2695" spans="2:6" x14ac:dyDescent="0.25">
      <c r="B2695" s="48">
        <v>43607</v>
      </c>
      <c r="C2695" t="s">
        <v>89</v>
      </c>
      <c r="D2695" t="s">
        <v>92</v>
      </c>
      <c r="E2695" s="53">
        <v>1508.6875710200002</v>
      </c>
      <c r="F2695" s="53">
        <v>2323.13</v>
      </c>
    </row>
    <row r="2696" spans="2:6" x14ac:dyDescent="0.25">
      <c r="B2696" s="48">
        <v>43980</v>
      </c>
      <c r="C2696" t="s">
        <v>77</v>
      </c>
      <c r="D2696" t="s">
        <v>113</v>
      </c>
      <c r="E2696" s="53">
        <v>62.616504404999993</v>
      </c>
      <c r="F2696" s="53">
        <v>134.06</v>
      </c>
    </row>
    <row r="2697" spans="2:6" x14ac:dyDescent="0.25">
      <c r="B2697" s="48">
        <v>43757</v>
      </c>
      <c r="C2697" t="s">
        <v>79</v>
      </c>
      <c r="D2697" t="s">
        <v>106</v>
      </c>
      <c r="E2697" s="53">
        <v>542.63920069199992</v>
      </c>
      <c r="F2697" s="53">
        <v>886.91</v>
      </c>
    </row>
    <row r="2698" spans="2:6" x14ac:dyDescent="0.25">
      <c r="B2698" s="48">
        <v>44189</v>
      </c>
      <c r="C2698" t="s">
        <v>81</v>
      </c>
      <c r="D2698" t="s">
        <v>91</v>
      </c>
      <c r="E2698" s="53">
        <v>597.22036390799997</v>
      </c>
      <c r="F2698" s="53">
        <v>1009.67</v>
      </c>
    </row>
    <row r="2699" spans="2:6" x14ac:dyDescent="0.25">
      <c r="B2699" s="48">
        <v>43665</v>
      </c>
      <c r="C2699" t="s">
        <v>83</v>
      </c>
      <c r="D2699" t="s">
        <v>102</v>
      </c>
      <c r="E2699" s="53">
        <v>80.425604333999999</v>
      </c>
      <c r="F2699" s="53">
        <v>207.07</v>
      </c>
    </row>
    <row r="2700" spans="2:6" x14ac:dyDescent="0.25">
      <c r="B2700" s="48">
        <v>44131</v>
      </c>
      <c r="C2700" t="s">
        <v>84</v>
      </c>
      <c r="D2700" t="s">
        <v>113</v>
      </c>
      <c r="E2700" s="53">
        <v>2314.4744082500001</v>
      </c>
      <c r="F2700" s="53">
        <v>3087.81</v>
      </c>
    </row>
    <row r="2701" spans="2:6" x14ac:dyDescent="0.25">
      <c r="B2701" s="48">
        <v>44183</v>
      </c>
      <c r="C2701" t="s">
        <v>80</v>
      </c>
      <c r="D2701" t="s">
        <v>106</v>
      </c>
      <c r="E2701" s="53">
        <v>1167.4655683625001</v>
      </c>
      <c r="F2701" s="53">
        <v>1549.27</v>
      </c>
    </row>
    <row r="2702" spans="2:6" x14ac:dyDescent="0.25">
      <c r="B2702" s="48">
        <v>43678</v>
      </c>
      <c r="C2702" t="s">
        <v>78</v>
      </c>
      <c r="D2702" t="s">
        <v>105</v>
      </c>
      <c r="E2702" s="53">
        <v>2360.7542236740001</v>
      </c>
      <c r="F2702" s="53">
        <v>3121.48</v>
      </c>
    </row>
    <row r="2703" spans="2:6" x14ac:dyDescent="0.25">
      <c r="B2703" s="48">
        <v>43894</v>
      </c>
      <c r="C2703" t="s">
        <v>76</v>
      </c>
      <c r="D2703" t="s">
        <v>116</v>
      </c>
      <c r="E2703" s="53">
        <v>2393.203281352</v>
      </c>
      <c r="F2703" s="53">
        <v>3452.17</v>
      </c>
    </row>
    <row r="2704" spans="2:6" x14ac:dyDescent="0.25">
      <c r="B2704" s="48">
        <v>43681</v>
      </c>
      <c r="C2704" t="s">
        <v>80</v>
      </c>
      <c r="D2704" t="s">
        <v>100</v>
      </c>
      <c r="E2704" s="53">
        <v>852.75745863000009</v>
      </c>
      <c r="F2704" s="53">
        <v>1212.1099999999999</v>
      </c>
    </row>
    <row r="2705" spans="2:6" x14ac:dyDescent="0.25">
      <c r="B2705" s="48">
        <v>43727</v>
      </c>
      <c r="C2705" t="s">
        <v>78</v>
      </c>
      <c r="D2705" t="s">
        <v>92</v>
      </c>
      <c r="E2705" s="53">
        <v>1034.1356997509999</v>
      </c>
      <c r="F2705" s="53">
        <v>1607.5</v>
      </c>
    </row>
    <row r="2706" spans="2:6" x14ac:dyDescent="0.25">
      <c r="B2706" s="48">
        <v>44098</v>
      </c>
      <c r="C2706" t="s">
        <v>77</v>
      </c>
      <c r="D2706" t="s">
        <v>93</v>
      </c>
      <c r="E2706" s="53">
        <v>751.39805285999989</v>
      </c>
      <c r="F2706" s="53">
        <v>1009.67</v>
      </c>
    </row>
    <row r="2707" spans="2:6" x14ac:dyDescent="0.25">
      <c r="B2707" s="48">
        <v>43808</v>
      </c>
      <c r="C2707" t="s">
        <v>88</v>
      </c>
      <c r="D2707" t="s">
        <v>111</v>
      </c>
      <c r="E2707" s="53">
        <v>1977.1389792</v>
      </c>
      <c r="F2707" s="53">
        <v>2834.84</v>
      </c>
    </row>
    <row r="2708" spans="2:6" x14ac:dyDescent="0.25">
      <c r="B2708" s="48">
        <v>43793</v>
      </c>
      <c r="C2708" t="s">
        <v>75</v>
      </c>
      <c r="D2708" t="s">
        <v>114</v>
      </c>
      <c r="E2708" s="53">
        <v>2265.4352132280005</v>
      </c>
      <c r="F2708" s="53">
        <v>2991.35</v>
      </c>
    </row>
    <row r="2709" spans="2:6" x14ac:dyDescent="0.25">
      <c r="B2709" s="48">
        <v>43679</v>
      </c>
      <c r="C2709" t="s">
        <v>80</v>
      </c>
      <c r="D2709" t="s">
        <v>115</v>
      </c>
      <c r="E2709" s="53">
        <v>974.57995272000005</v>
      </c>
      <c r="F2709" s="53">
        <v>1385.27</v>
      </c>
    </row>
    <row r="2710" spans="2:6" x14ac:dyDescent="0.25">
      <c r="B2710" s="48">
        <v>43656</v>
      </c>
      <c r="C2710" t="s">
        <v>87</v>
      </c>
      <c r="D2710" t="s">
        <v>106</v>
      </c>
      <c r="E2710" s="53">
        <v>596.1975936</v>
      </c>
      <c r="F2710" s="53">
        <v>1223.78</v>
      </c>
    </row>
    <row r="2711" spans="2:6" x14ac:dyDescent="0.25">
      <c r="B2711" s="48">
        <v>44127</v>
      </c>
      <c r="C2711" t="s">
        <v>88</v>
      </c>
      <c r="D2711" t="s">
        <v>98</v>
      </c>
      <c r="E2711" s="53">
        <v>1828.0689768</v>
      </c>
      <c r="F2711" s="53">
        <v>2621.1</v>
      </c>
    </row>
    <row r="2712" spans="2:6" x14ac:dyDescent="0.25">
      <c r="B2712" s="48">
        <v>44001</v>
      </c>
      <c r="C2712" t="s">
        <v>82</v>
      </c>
      <c r="D2712" t="s">
        <v>105</v>
      </c>
      <c r="E2712" s="53">
        <v>1002.0745269360001</v>
      </c>
      <c r="F2712" s="53">
        <v>1445.85</v>
      </c>
    </row>
    <row r="2713" spans="2:6" x14ac:dyDescent="0.25">
      <c r="B2713" s="48">
        <v>43494</v>
      </c>
      <c r="C2713" t="s">
        <v>82</v>
      </c>
      <c r="D2713" t="s">
        <v>100</v>
      </c>
      <c r="E2713" s="53">
        <v>53.682563943000005</v>
      </c>
      <c r="F2713" s="53">
        <v>132.19</v>
      </c>
    </row>
    <row r="2714" spans="2:6" x14ac:dyDescent="0.25">
      <c r="B2714" s="48">
        <v>43703</v>
      </c>
      <c r="C2714" t="s">
        <v>75</v>
      </c>
      <c r="D2714" t="s">
        <v>113</v>
      </c>
      <c r="E2714" s="53">
        <v>1572.6988257120004</v>
      </c>
      <c r="F2714" s="53">
        <v>2224.31</v>
      </c>
    </row>
    <row r="2715" spans="2:6" x14ac:dyDescent="0.25">
      <c r="B2715" s="48">
        <v>43626</v>
      </c>
      <c r="C2715" t="s">
        <v>75</v>
      </c>
      <c r="D2715" t="s">
        <v>116</v>
      </c>
      <c r="E2715" s="53">
        <v>3819.4114338720005</v>
      </c>
      <c r="F2715" s="53">
        <v>4594.97</v>
      </c>
    </row>
    <row r="2716" spans="2:6" x14ac:dyDescent="0.25">
      <c r="B2716" s="48">
        <v>44031</v>
      </c>
      <c r="C2716" t="s">
        <v>76</v>
      </c>
      <c r="D2716" t="s">
        <v>94</v>
      </c>
      <c r="E2716" s="53">
        <v>59.581824432000005</v>
      </c>
      <c r="F2716" s="53">
        <v>160.99</v>
      </c>
    </row>
    <row r="2717" spans="2:6" x14ac:dyDescent="0.25">
      <c r="B2717" s="48">
        <v>44095</v>
      </c>
      <c r="C2717" t="s">
        <v>80</v>
      </c>
      <c r="D2717" t="s">
        <v>97</v>
      </c>
      <c r="E2717" s="53">
        <v>71.063121552500007</v>
      </c>
      <c r="F2717" s="53">
        <v>160.94</v>
      </c>
    </row>
    <row r="2718" spans="2:6" x14ac:dyDescent="0.25">
      <c r="B2718" s="48">
        <v>44183</v>
      </c>
      <c r="C2718" t="s">
        <v>75</v>
      </c>
      <c r="D2718" t="s">
        <v>99</v>
      </c>
      <c r="E2718" s="53">
        <v>3519.8497527840009</v>
      </c>
      <c r="F2718" s="53">
        <v>4647.71</v>
      </c>
    </row>
    <row r="2719" spans="2:6" x14ac:dyDescent="0.25">
      <c r="B2719" s="48">
        <v>43995</v>
      </c>
      <c r="C2719" t="s">
        <v>83</v>
      </c>
      <c r="D2719" t="s">
        <v>110</v>
      </c>
      <c r="E2719" s="53">
        <v>80.425604333999999</v>
      </c>
      <c r="F2719" s="53">
        <v>207.07</v>
      </c>
    </row>
    <row r="2720" spans="2:6" x14ac:dyDescent="0.25">
      <c r="B2720" s="48">
        <v>44078</v>
      </c>
      <c r="C2720" t="s">
        <v>77</v>
      </c>
      <c r="D2720" t="s">
        <v>107</v>
      </c>
      <c r="E2720" s="53">
        <v>62.616504404999993</v>
      </c>
      <c r="F2720" s="53">
        <v>134.06</v>
      </c>
    </row>
    <row r="2721" spans="2:6" x14ac:dyDescent="0.25">
      <c r="B2721" s="48">
        <v>43894</v>
      </c>
      <c r="C2721" t="s">
        <v>78</v>
      </c>
      <c r="D2721" t="s">
        <v>91</v>
      </c>
      <c r="E2721" s="53">
        <v>532.73657259899994</v>
      </c>
      <c r="F2721" s="53">
        <v>828.11</v>
      </c>
    </row>
    <row r="2722" spans="2:6" x14ac:dyDescent="0.25">
      <c r="B2722" s="48">
        <v>43987</v>
      </c>
      <c r="C2722" t="s">
        <v>77</v>
      </c>
      <c r="D2722" t="s">
        <v>114</v>
      </c>
      <c r="E2722" s="53">
        <v>1726.4264785949999</v>
      </c>
      <c r="F2722" s="53">
        <v>2165.8200000000002</v>
      </c>
    </row>
    <row r="2723" spans="2:6" x14ac:dyDescent="0.25">
      <c r="B2723" s="48">
        <v>44004</v>
      </c>
      <c r="C2723" t="s">
        <v>76</v>
      </c>
      <c r="D2723" t="s">
        <v>98</v>
      </c>
      <c r="E2723" s="53">
        <v>2264.1093284160002</v>
      </c>
      <c r="F2723" s="53">
        <v>3265.96</v>
      </c>
    </row>
    <row r="2724" spans="2:6" x14ac:dyDescent="0.25">
      <c r="B2724" s="48">
        <v>43842</v>
      </c>
      <c r="C2724" t="s">
        <v>90</v>
      </c>
      <c r="D2724" t="s">
        <v>96</v>
      </c>
      <c r="E2724" s="53">
        <v>61.696519559999999</v>
      </c>
      <c r="F2724" s="53">
        <v>164</v>
      </c>
    </row>
    <row r="2725" spans="2:6" x14ac:dyDescent="0.25">
      <c r="B2725" s="48">
        <v>43689</v>
      </c>
      <c r="C2725" t="s">
        <v>77</v>
      </c>
      <c r="D2725" t="s">
        <v>99</v>
      </c>
      <c r="E2725" s="53">
        <v>751.39805285999989</v>
      </c>
      <c r="F2725" s="53">
        <v>1009.67</v>
      </c>
    </row>
    <row r="2726" spans="2:6" x14ac:dyDescent="0.25">
      <c r="B2726" s="48">
        <v>44135</v>
      </c>
      <c r="C2726" t="s">
        <v>77</v>
      </c>
      <c r="D2726" t="s">
        <v>97</v>
      </c>
      <c r="E2726" s="53">
        <v>62.616504404999993</v>
      </c>
      <c r="F2726" s="53">
        <v>134.06</v>
      </c>
    </row>
    <row r="2727" spans="2:6" x14ac:dyDescent="0.25">
      <c r="B2727" s="48">
        <v>43900</v>
      </c>
      <c r="C2727" t="s">
        <v>86</v>
      </c>
      <c r="D2727" t="s">
        <v>101</v>
      </c>
      <c r="E2727" s="53">
        <v>590.19811713000001</v>
      </c>
      <c r="F2727" s="53">
        <v>938.09</v>
      </c>
    </row>
    <row r="2728" spans="2:6" x14ac:dyDescent="0.25">
      <c r="B2728" s="48">
        <v>44063</v>
      </c>
      <c r="C2728" t="s">
        <v>77</v>
      </c>
      <c r="D2728" t="s">
        <v>103</v>
      </c>
      <c r="E2728" s="53">
        <v>44.726074574999998</v>
      </c>
      <c r="F2728" s="53">
        <v>95.76</v>
      </c>
    </row>
    <row r="2729" spans="2:6" x14ac:dyDescent="0.25">
      <c r="B2729" s="48">
        <v>43624</v>
      </c>
      <c r="C2729" t="s">
        <v>82</v>
      </c>
      <c r="D2729" t="s">
        <v>98</v>
      </c>
      <c r="E2729" s="53">
        <v>2254.6676856060003</v>
      </c>
      <c r="F2729" s="53">
        <v>2963.99</v>
      </c>
    </row>
    <row r="2730" spans="2:6" x14ac:dyDescent="0.25">
      <c r="B2730" s="48">
        <v>43956</v>
      </c>
      <c r="C2730" t="s">
        <v>78</v>
      </c>
      <c r="D2730" t="s">
        <v>106</v>
      </c>
      <c r="E2730" s="53">
        <v>752.09869072799995</v>
      </c>
      <c r="F2730" s="53">
        <v>1169.0899999999999</v>
      </c>
    </row>
    <row r="2731" spans="2:6" x14ac:dyDescent="0.25">
      <c r="B2731" s="48">
        <v>43865</v>
      </c>
      <c r="C2731" t="s">
        <v>76</v>
      </c>
      <c r="D2731" t="s">
        <v>101</v>
      </c>
      <c r="E2731" s="53">
        <v>2125.0850714080002</v>
      </c>
      <c r="F2731" s="53">
        <v>3065.42</v>
      </c>
    </row>
    <row r="2732" spans="2:6" x14ac:dyDescent="0.25">
      <c r="B2732" s="48">
        <v>43677</v>
      </c>
      <c r="C2732" t="s">
        <v>85</v>
      </c>
      <c r="D2732" t="s">
        <v>113</v>
      </c>
      <c r="E2732" s="53">
        <v>109.25012216249999</v>
      </c>
      <c r="F2732" s="53">
        <v>234.96</v>
      </c>
    </row>
    <row r="2733" spans="2:6" x14ac:dyDescent="0.25">
      <c r="B2733" s="48">
        <v>44071</v>
      </c>
      <c r="C2733" t="s">
        <v>76</v>
      </c>
      <c r="D2733" t="s">
        <v>102</v>
      </c>
      <c r="E2733" s="53">
        <v>79.442432576000002</v>
      </c>
      <c r="F2733" s="53">
        <v>214.66</v>
      </c>
    </row>
    <row r="2734" spans="2:6" x14ac:dyDescent="0.25">
      <c r="B2734" s="48">
        <v>43516</v>
      </c>
      <c r="C2734" t="s">
        <v>76</v>
      </c>
      <c r="D2734" t="s">
        <v>93</v>
      </c>
      <c r="E2734" s="53">
        <v>983.100103128</v>
      </c>
      <c r="F2734" s="53">
        <v>1667.15</v>
      </c>
    </row>
    <row r="2735" spans="2:6" x14ac:dyDescent="0.25">
      <c r="B2735" s="48">
        <v>43696</v>
      </c>
      <c r="C2735" t="s">
        <v>75</v>
      </c>
      <c r="D2735" t="s">
        <v>92</v>
      </c>
      <c r="E2735" s="53">
        <v>1666.3118510520003</v>
      </c>
      <c r="F2735" s="53">
        <v>2356.71</v>
      </c>
    </row>
    <row r="2736" spans="2:6" x14ac:dyDescent="0.25">
      <c r="B2736" s="48">
        <v>44112</v>
      </c>
      <c r="C2736" t="s">
        <v>76</v>
      </c>
      <c r="D2736" t="s">
        <v>91</v>
      </c>
      <c r="E2736" s="53">
        <v>69.512128504000003</v>
      </c>
      <c r="F2736" s="53">
        <v>187.82</v>
      </c>
    </row>
    <row r="2737" spans="2:6" x14ac:dyDescent="0.25">
      <c r="B2737" s="48">
        <v>44143</v>
      </c>
      <c r="C2737" t="s">
        <v>86</v>
      </c>
      <c r="D2737" t="s">
        <v>108</v>
      </c>
      <c r="E2737" s="53">
        <v>944.31698740799993</v>
      </c>
      <c r="F2737" s="53">
        <v>1500.95</v>
      </c>
    </row>
    <row r="2738" spans="2:6" x14ac:dyDescent="0.25">
      <c r="B2738" s="48">
        <v>44114</v>
      </c>
      <c r="C2738" t="s">
        <v>77</v>
      </c>
      <c r="D2738" t="s">
        <v>101</v>
      </c>
      <c r="E2738" s="53">
        <v>1001.8640704799999</v>
      </c>
      <c r="F2738" s="53">
        <v>1256.8499999999999</v>
      </c>
    </row>
    <row r="2739" spans="2:6" x14ac:dyDescent="0.25">
      <c r="B2739" s="48">
        <v>43640</v>
      </c>
      <c r="C2739" t="s">
        <v>75</v>
      </c>
      <c r="D2739" t="s">
        <v>93</v>
      </c>
      <c r="E2739" s="53">
        <v>1348.0275648960003</v>
      </c>
      <c r="F2739" s="53">
        <v>1906.55</v>
      </c>
    </row>
    <row r="2740" spans="2:6" x14ac:dyDescent="0.25">
      <c r="B2740" s="48">
        <v>43753</v>
      </c>
      <c r="C2740" t="s">
        <v>78</v>
      </c>
      <c r="D2740" t="s">
        <v>114</v>
      </c>
      <c r="E2740" s="53">
        <v>1504.1973814559999</v>
      </c>
      <c r="F2740" s="53">
        <v>2182.9499999999998</v>
      </c>
    </row>
    <row r="2741" spans="2:6" x14ac:dyDescent="0.25">
      <c r="B2741" s="48">
        <v>44155</v>
      </c>
      <c r="C2741" t="s">
        <v>75</v>
      </c>
      <c r="D2741" t="s">
        <v>116</v>
      </c>
      <c r="E2741" s="53">
        <v>131.05823547600002</v>
      </c>
      <c r="F2741" s="53">
        <v>295.33999999999997</v>
      </c>
    </row>
    <row r="2742" spans="2:6" x14ac:dyDescent="0.25">
      <c r="B2742" s="48">
        <v>44072</v>
      </c>
      <c r="C2742" t="s">
        <v>86</v>
      </c>
      <c r="D2742" t="s">
        <v>91</v>
      </c>
      <c r="E2742" s="53">
        <v>944.31698740799993</v>
      </c>
      <c r="F2742" s="53">
        <v>1500.95</v>
      </c>
    </row>
    <row r="2743" spans="2:6" x14ac:dyDescent="0.25">
      <c r="B2743" s="48">
        <v>43515</v>
      </c>
      <c r="C2743" t="s">
        <v>76</v>
      </c>
      <c r="D2743" t="s">
        <v>93</v>
      </c>
      <c r="E2743" s="53">
        <v>1539.19713116</v>
      </c>
      <c r="F2743" s="53">
        <v>2436.89</v>
      </c>
    </row>
    <row r="2744" spans="2:6" x14ac:dyDescent="0.25">
      <c r="B2744" s="48">
        <v>43835</v>
      </c>
      <c r="C2744" t="s">
        <v>86</v>
      </c>
      <c r="D2744" t="s">
        <v>92</v>
      </c>
      <c r="E2744" s="53">
        <v>944.31698740799993</v>
      </c>
      <c r="F2744" s="53">
        <v>1500.95</v>
      </c>
    </row>
    <row r="2745" spans="2:6" x14ac:dyDescent="0.25">
      <c r="B2745" s="48">
        <v>43965</v>
      </c>
      <c r="C2745" t="s">
        <v>78</v>
      </c>
      <c r="D2745" t="s">
        <v>95</v>
      </c>
      <c r="E2745" s="53">
        <v>919.23173311199992</v>
      </c>
      <c r="F2745" s="53">
        <v>1428.89</v>
      </c>
    </row>
    <row r="2746" spans="2:6" x14ac:dyDescent="0.25">
      <c r="B2746" s="48">
        <v>43799</v>
      </c>
      <c r="C2746" t="s">
        <v>76</v>
      </c>
      <c r="D2746" t="s">
        <v>116</v>
      </c>
      <c r="E2746" s="53">
        <v>1966.200206256</v>
      </c>
      <c r="F2746" s="53">
        <v>3112.93</v>
      </c>
    </row>
    <row r="2747" spans="2:6" x14ac:dyDescent="0.25">
      <c r="B2747" s="48">
        <v>43622</v>
      </c>
      <c r="C2747" t="s">
        <v>80</v>
      </c>
      <c r="D2747" t="s">
        <v>113</v>
      </c>
      <c r="E2747" s="53">
        <v>609.11247045000005</v>
      </c>
      <c r="F2747" s="53">
        <v>865.79</v>
      </c>
    </row>
    <row r="2748" spans="2:6" x14ac:dyDescent="0.25">
      <c r="B2748" s="48">
        <v>44133</v>
      </c>
      <c r="C2748" t="s">
        <v>76</v>
      </c>
      <c r="D2748" t="s">
        <v>95</v>
      </c>
      <c r="E2748" s="53">
        <v>1847.0365573920001</v>
      </c>
      <c r="F2748" s="53">
        <v>2924.27</v>
      </c>
    </row>
    <row r="2749" spans="2:6" x14ac:dyDescent="0.25">
      <c r="B2749" s="48">
        <v>43747</v>
      </c>
      <c r="C2749" t="s">
        <v>82</v>
      </c>
      <c r="D2749" t="s">
        <v>105</v>
      </c>
      <c r="E2749" s="53">
        <v>644.19076731600012</v>
      </c>
      <c r="F2749" s="53">
        <v>995.57</v>
      </c>
    </row>
    <row r="2750" spans="2:6" x14ac:dyDescent="0.25">
      <c r="B2750" s="48">
        <v>43614</v>
      </c>
      <c r="C2750" t="s">
        <v>76</v>
      </c>
      <c r="D2750" t="s">
        <v>92</v>
      </c>
      <c r="E2750" s="53">
        <v>1479.615306728</v>
      </c>
      <c r="F2750" s="53">
        <v>2342.56</v>
      </c>
    </row>
    <row r="2751" spans="2:6" x14ac:dyDescent="0.25">
      <c r="B2751" s="48">
        <v>43597</v>
      </c>
      <c r="C2751" t="s">
        <v>88</v>
      </c>
      <c r="D2751" t="s">
        <v>99</v>
      </c>
      <c r="E2751" s="53">
        <v>70.612106400000002</v>
      </c>
      <c r="F2751" s="53">
        <v>189.65</v>
      </c>
    </row>
    <row r="2752" spans="2:6" x14ac:dyDescent="0.25">
      <c r="B2752" s="48">
        <v>43780</v>
      </c>
      <c r="C2752" t="s">
        <v>79</v>
      </c>
      <c r="D2752" t="s">
        <v>94</v>
      </c>
      <c r="E2752" s="53">
        <v>1434.7748357279997</v>
      </c>
      <c r="F2752" s="53">
        <v>2189.36</v>
      </c>
    </row>
    <row r="2753" spans="2:6" x14ac:dyDescent="0.25">
      <c r="B2753" s="48">
        <v>43516</v>
      </c>
      <c r="C2753" t="s">
        <v>84</v>
      </c>
      <c r="D2753" t="s">
        <v>93</v>
      </c>
      <c r="E2753" s="53">
        <v>67.225397749999999</v>
      </c>
      <c r="F2753" s="53">
        <v>168</v>
      </c>
    </row>
    <row r="2754" spans="2:6" x14ac:dyDescent="0.25">
      <c r="B2754" s="48">
        <v>44099</v>
      </c>
      <c r="C2754" t="s">
        <v>75</v>
      </c>
      <c r="D2754" t="s">
        <v>91</v>
      </c>
      <c r="E2754" s="53">
        <v>112.33563040800001</v>
      </c>
      <c r="F2754" s="53">
        <v>253.15</v>
      </c>
    </row>
    <row r="2755" spans="2:6" x14ac:dyDescent="0.25">
      <c r="B2755" s="48">
        <v>43637</v>
      </c>
      <c r="C2755" t="s">
        <v>81</v>
      </c>
      <c r="D2755" t="s">
        <v>94</v>
      </c>
      <c r="E2755" s="53">
        <v>511.903169064</v>
      </c>
      <c r="F2755" s="53">
        <v>865.43</v>
      </c>
    </row>
    <row r="2756" spans="2:6" x14ac:dyDescent="0.25">
      <c r="B2756" s="48">
        <v>43956</v>
      </c>
      <c r="C2756" t="s">
        <v>76</v>
      </c>
      <c r="D2756" t="s">
        <v>104</v>
      </c>
      <c r="E2756" s="53">
        <v>69.512128504000003</v>
      </c>
      <c r="F2756" s="53">
        <v>187.82</v>
      </c>
    </row>
    <row r="2757" spans="2:6" x14ac:dyDescent="0.25">
      <c r="B2757" s="48">
        <v>44094</v>
      </c>
      <c r="C2757" t="s">
        <v>83</v>
      </c>
      <c r="D2757" t="s">
        <v>106</v>
      </c>
      <c r="E2757" s="53">
        <v>93.829871722999997</v>
      </c>
      <c r="F2757" s="53">
        <v>241.58</v>
      </c>
    </row>
    <row r="2758" spans="2:6" x14ac:dyDescent="0.25">
      <c r="B2758" s="48">
        <v>44168</v>
      </c>
      <c r="C2758" t="s">
        <v>77</v>
      </c>
      <c r="D2758" t="s">
        <v>93</v>
      </c>
      <c r="E2758" s="53">
        <v>1288.1109477599998</v>
      </c>
      <c r="F2758" s="53">
        <v>1615.95</v>
      </c>
    </row>
    <row r="2759" spans="2:6" x14ac:dyDescent="0.25">
      <c r="B2759" s="48">
        <v>43666</v>
      </c>
      <c r="C2759" t="s">
        <v>76</v>
      </c>
      <c r="D2759" t="s">
        <v>91</v>
      </c>
      <c r="E2759" s="53">
        <v>476.65459545600004</v>
      </c>
      <c r="F2759" s="53">
        <v>808.31</v>
      </c>
    </row>
    <row r="2760" spans="2:6" x14ac:dyDescent="0.25">
      <c r="B2760" s="48">
        <v>43939</v>
      </c>
      <c r="C2760" t="s">
        <v>78</v>
      </c>
      <c r="D2760" t="s">
        <v>105</v>
      </c>
      <c r="E2760" s="53">
        <v>877.44847251599992</v>
      </c>
      <c r="F2760" s="53">
        <v>1363.94</v>
      </c>
    </row>
    <row r="2761" spans="2:6" x14ac:dyDescent="0.25">
      <c r="B2761" s="48">
        <v>44000</v>
      </c>
      <c r="C2761" t="s">
        <v>77</v>
      </c>
      <c r="D2761" t="s">
        <v>101</v>
      </c>
      <c r="E2761" s="53">
        <v>966.08321081999998</v>
      </c>
      <c r="F2761" s="53">
        <v>1211.96</v>
      </c>
    </row>
    <row r="2762" spans="2:6" x14ac:dyDescent="0.25">
      <c r="B2762" s="48">
        <v>44174</v>
      </c>
      <c r="C2762" t="s">
        <v>76</v>
      </c>
      <c r="D2762" t="s">
        <v>94</v>
      </c>
      <c r="E2762" s="53">
        <v>2164.8062876960003</v>
      </c>
      <c r="F2762" s="53">
        <v>3122.71</v>
      </c>
    </row>
    <row r="2763" spans="2:6" x14ac:dyDescent="0.25">
      <c r="B2763" s="48">
        <v>43963</v>
      </c>
      <c r="C2763" t="s">
        <v>77</v>
      </c>
      <c r="D2763" t="s">
        <v>116</v>
      </c>
      <c r="E2763" s="53">
        <v>62.616504404999993</v>
      </c>
      <c r="F2763" s="53">
        <v>134.06</v>
      </c>
    </row>
    <row r="2764" spans="2:6" x14ac:dyDescent="0.25">
      <c r="B2764" s="48">
        <v>43847</v>
      </c>
      <c r="C2764" t="s">
        <v>76</v>
      </c>
      <c r="D2764" t="s">
        <v>99</v>
      </c>
      <c r="E2764" s="53">
        <v>119.16364886400001</v>
      </c>
      <c r="F2764" s="53">
        <v>269.16000000000003</v>
      </c>
    </row>
    <row r="2765" spans="2:6" x14ac:dyDescent="0.25">
      <c r="B2765" s="48">
        <v>43727</v>
      </c>
      <c r="C2765" t="s">
        <v>85</v>
      </c>
      <c r="D2765" t="s">
        <v>99</v>
      </c>
      <c r="E2765" s="53">
        <v>1573.2017591399999</v>
      </c>
      <c r="F2765" s="53">
        <v>2123.4499999999998</v>
      </c>
    </row>
    <row r="2766" spans="2:6" x14ac:dyDescent="0.25">
      <c r="B2766" s="48">
        <v>44145</v>
      </c>
      <c r="C2766" t="s">
        <v>76</v>
      </c>
      <c r="D2766" t="s">
        <v>104</v>
      </c>
      <c r="E2766" s="53">
        <v>2502.436626144</v>
      </c>
      <c r="F2766" s="53">
        <v>3609.74</v>
      </c>
    </row>
    <row r="2767" spans="2:6" x14ac:dyDescent="0.25">
      <c r="B2767" s="48">
        <v>43990</v>
      </c>
      <c r="C2767" t="s">
        <v>76</v>
      </c>
      <c r="D2767" t="s">
        <v>94</v>
      </c>
      <c r="E2767" s="53">
        <v>69.512128504000003</v>
      </c>
      <c r="F2767" s="53">
        <v>187.82</v>
      </c>
    </row>
    <row r="2768" spans="2:6" x14ac:dyDescent="0.25">
      <c r="B2768" s="48">
        <v>43508</v>
      </c>
      <c r="C2768" t="s">
        <v>81</v>
      </c>
      <c r="D2768" t="s">
        <v>102</v>
      </c>
      <c r="E2768" s="53">
        <v>255.951584532</v>
      </c>
      <c r="F2768" s="53">
        <v>466.83</v>
      </c>
    </row>
    <row r="2769" spans="2:6" x14ac:dyDescent="0.25">
      <c r="B2769" s="48">
        <v>43972</v>
      </c>
      <c r="C2769" t="s">
        <v>75</v>
      </c>
      <c r="D2769" t="s">
        <v>107</v>
      </c>
      <c r="E2769" s="53">
        <v>4718.0964771360013</v>
      </c>
      <c r="F2769" s="53">
        <v>5676.14</v>
      </c>
    </row>
    <row r="2770" spans="2:6" x14ac:dyDescent="0.25">
      <c r="B2770" s="48">
        <v>43660</v>
      </c>
      <c r="C2770" t="s">
        <v>89</v>
      </c>
      <c r="D2770" t="s">
        <v>111</v>
      </c>
      <c r="E2770" s="53">
        <v>2761.6653842400001</v>
      </c>
      <c r="F2770" s="53">
        <v>3874.5</v>
      </c>
    </row>
    <row r="2771" spans="2:6" x14ac:dyDescent="0.25">
      <c r="B2771" s="48">
        <v>43985</v>
      </c>
      <c r="C2771" t="s">
        <v>76</v>
      </c>
      <c r="D2771" t="s">
        <v>116</v>
      </c>
      <c r="E2771" s="53">
        <v>2621.6002750080002</v>
      </c>
      <c r="F2771" s="53">
        <v>3781.64</v>
      </c>
    </row>
    <row r="2772" spans="2:6" x14ac:dyDescent="0.25">
      <c r="B2772" s="48">
        <v>43755</v>
      </c>
      <c r="C2772" t="s">
        <v>84</v>
      </c>
      <c r="D2772" t="s">
        <v>104</v>
      </c>
      <c r="E2772" s="53">
        <v>547.40681025000004</v>
      </c>
      <c r="F2772" s="53">
        <v>858.56</v>
      </c>
    </row>
    <row r="2773" spans="2:6" x14ac:dyDescent="0.25">
      <c r="B2773" s="48">
        <v>43615</v>
      </c>
      <c r="C2773" t="s">
        <v>81</v>
      </c>
      <c r="D2773" t="s">
        <v>91</v>
      </c>
      <c r="E2773" s="53">
        <v>49.768363658999995</v>
      </c>
      <c r="F2773" s="53">
        <v>134.06</v>
      </c>
    </row>
    <row r="2774" spans="2:6" x14ac:dyDescent="0.25">
      <c r="B2774" s="48">
        <v>43750</v>
      </c>
      <c r="C2774" t="s">
        <v>77</v>
      </c>
      <c r="D2774" t="s">
        <v>113</v>
      </c>
      <c r="E2774" s="53">
        <v>1780.0977680849999</v>
      </c>
      <c r="F2774" s="53">
        <v>2233.15</v>
      </c>
    </row>
    <row r="2775" spans="2:6" x14ac:dyDescent="0.25">
      <c r="B2775" s="48">
        <v>43614</v>
      </c>
      <c r="C2775" t="s">
        <v>77</v>
      </c>
      <c r="D2775" t="s">
        <v>116</v>
      </c>
      <c r="E2775" s="53">
        <v>608.27461421999999</v>
      </c>
      <c r="F2775" s="53">
        <v>817.35</v>
      </c>
    </row>
    <row r="2776" spans="2:6" x14ac:dyDescent="0.25">
      <c r="B2776" s="48">
        <v>43777</v>
      </c>
      <c r="C2776" t="s">
        <v>75</v>
      </c>
      <c r="D2776" t="s">
        <v>114</v>
      </c>
      <c r="E2776" s="53">
        <v>3969.1922744160006</v>
      </c>
      <c r="F2776" s="53">
        <v>4775.17</v>
      </c>
    </row>
    <row r="2777" spans="2:6" x14ac:dyDescent="0.25">
      <c r="B2777" s="48">
        <v>43834</v>
      </c>
      <c r="C2777" t="s">
        <v>87</v>
      </c>
      <c r="D2777" t="s">
        <v>93</v>
      </c>
      <c r="E2777" s="53">
        <v>255.51325439999999</v>
      </c>
      <c r="F2777" s="53">
        <v>561.77</v>
      </c>
    </row>
    <row r="2778" spans="2:6" x14ac:dyDescent="0.25">
      <c r="B2778" s="48">
        <v>43493</v>
      </c>
      <c r="C2778" t="s">
        <v>78</v>
      </c>
      <c r="D2778" t="s">
        <v>93</v>
      </c>
      <c r="E2778" s="53">
        <v>94.012336340999994</v>
      </c>
      <c r="F2778" s="53">
        <v>232.85</v>
      </c>
    </row>
    <row r="2779" spans="2:6" x14ac:dyDescent="0.25">
      <c r="B2779" s="48">
        <v>43578</v>
      </c>
      <c r="C2779" t="s">
        <v>76</v>
      </c>
      <c r="D2779" t="s">
        <v>103</v>
      </c>
      <c r="E2779" s="53">
        <v>1549.1274352319999</v>
      </c>
      <c r="F2779" s="53">
        <v>2452.61</v>
      </c>
    </row>
    <row r="2780" spans="2:6" x14ac:dyDescent="0.25">
      <c r="B2780" s="48">
        <v>43804</v>
      </c>
      <c r="C2780" t="s">
        <v>87</v>
      </c>
      <c r="D2780" t="s">
        <v>93</v>
      </c>
      <c r="E2780" s="53">
        <v>567.807232</v>
      </c>
      <c r="F2780" s="53">
        <v>1165.5</v>
      </c>
    </row>
    <row r="2781" spans="2:6" x14ac:dyDescent="0.25">
      <c r="B2781" s="48">
        <v>43753</v>
      </c>
      <c r="C2781" t="s">
        <v>75</v>
      </c>
      <c r="D2781" t="s">
        <v>93</v>
      </c>
      <c r="E2781" s="53">
        <v>131.05823547600002</v>
      </c>
      <c r="F2781" s="53">
        <v>295.33999999999997</v>
      </c>
    </row>
    <row r="2782" spans="2:6" x14ac:dyDescent="0.25">
      <c r="B2782" s="48">
        <v>43893</v>
      </c>
      <c r="C2782" t="s">
        <v>76</v>
      </c>
      <c r="D2782" t="s">
        <v>91</v>
      </c>
      <c r="E2782" s="53">
        <v>69.512128504000003</v>
      </c>
      <c r="F2782" s="53">
        <v>187.82</v>
      </c>
    </row>
    <row r="2783" spans="2:6" x14ac:dyDescent="0.25">
      <c r="B2783" s="48">
        <v>43530</v>
      </c>
      <c r="C2783" t="s">
        <v>81</v>
      </c>
      <c r="D2783" t="s">
        <v>91</v>
      </c>
      <c r="E2783" s="53">
        <v>511.903169064</v>
      </c>
      <c r="F2783" s="53">
        <v>865.43</v>
      </c>
    </row>
    <row r="2784" spans="2:6" x14ac:dyDescent="0.25">
      <c r="B2784" s="48">
        <v>43643</v>
      </c>
      <c r="C2784" t="s">
        <v>82</v>
      </c>
      <c r="D2784" t="s">
        <v>111</v>
      </c>
      <c r="E2784" s="53">
        <v>1807.3129860810002</v>
      </c>
      <c r="F2784" s="53">
        <v>2375.9</v>
      </c>
    </row>
    <row r="2785" spans="2:6" x14ac:dyDescent="0.25">
      <c r="B2785" s="48">
        <v>44127</v>
      </c>
      <c r="C2785" t="s">
        <v>76</v>
      </c>
      <c r="D2785" t="s">
        <v>100</v>
      </c>
      <c r="E2785" s="53">
        <v>2383.2729772799998</v>
      </c>
      <c r="F2785" s="53">
        <v>3437.85</v>
      </c>
    </row>
    <row r="2786" spans="2:6" x14ac:dyDescent="0.25">
      <c r="B2786" s="48">
        <v>43555</v>
      </c>
      <c r="C2786" t="s">
        <v>84</v>
      </c>
      <c r="D2786" t="s">
        <v>93</v>
      </c>
      <c r="E2786" s="53">
        <v>2420.1143189999998</v>
      </c>
      <c r="F2786" s="53">
        <v>3228.75</v>
      </c>
    </row>
    <row r="2787" spans="2:6" x14ac:dyDescent="0.25">
      <c r="B2787" s="48">
        <v>44183</v>
      </c>
      <c r="C2787" t="s">
        <v>76</v>
      </c>
      <c r="D2787" t="s">
        <v>107</v>
      </c>
      <c r="E2787" s="53">
        <v>595.81824431999996</v>
      </c>
      <c r="F2787" s="53">
        <v>1010.39</v>
      </c>
    </row>
    <row r="2788" spans="2:6" x14ac:dyDescent="0.25">
      <c r="B2788" s="48">
        <v>43675</v>
      </c>
      <c r="C2788" t="s">
        <v>76</v>
      </c>
      <c r="D2788" t="s">
        <v>91</v>
      </c>
      <c r="E2788" s="53">
        <v>69.512128504000003</v>
      </c>
      <c r="F2788" s="53">
        <v>187.82</v>
      </c>
    </row>
    <row r="2789" spans="2:6" x14ac:dyDescent="0.25">
      <c r="B2789" s="48">
        <v>43686</v>
      </c>
      <c r="C2789" t="s">
        <v>89</v>
      </c>
      <c r="D2789" t="s">
        <v>96</v>
      </c>
      <c r="E2789" s="53">
        <v>1150.6939101</v>
      </c>
      <c r="F2789" s="53">
        <v>1897.88</v>
      </c>
    </row>
    <row r="2790" spans="2:6" x14ac:dyDescent="0.25">
      <c r="B2790" s="48">
        <v>43791</v>
      </c>
      <c r="C2790" t="s">
        <v>87</v>
      </c>
      <c r="D2790" t="s">
        <v>92</v>
      </c>
      <c r="E2790" s="53">
        <v>340.68433919999995</v>
      </c>
      <c r="F2790" s="53">
        <v>749.03</v>
      </c>
    </row>
    <row r="2791" spans="2:6" x14ac:dyDescent="0.25">
      <c r="B2791" s="48">
        <v>43556</v>
      </c>
      <c r="C2791" t="s">
        <v>76</v>
      </c>
      <c r="D2791" t="s">
        <v>109</v>
      </c>
      <c r="E2791" s="53">
        <v>2383.2729772799998</v>
      </c>
      <c r="F2791" s="53">
        <v>3437.85</v>
      </c>
    </row>
    <row r="2792" spans="2:6" x14ac:dyDescent="0.25">
      <c r="B2792" s="48">
        <v>43920</v>
      </c>
      <c r="C2792" t="s">
        <v>77</v>
      </c>
      <c r="D2792" t="s">
        <v>114</v>
      </c>
      <c r="E2792" s="53">
        <v>53.671289489999992</v>
      </c>
      <c r="F2792" s="53">
        <v>114.91</v>
      </c>
    </row>
    <row r="2793" spans="2:6" x14ac:dyDescent="0.25">
      <c r="B2793" s="48">
        <v>43926</v>
      </c>
      <c r="C2793" t="s">
        <v>90</v>
      </c>
      <c r="D2793" t="s">
        <v>92</v>
      </c>
      <c r="E2793" s="53">
        <v>92.544779339999991</v>
      </c>
      <c r="F2793" s="53">
        <v>236.16</v>
      </c>
    </row>
    <row r="2794" spans="2:6" x14ac:dyDescent="0.25">
      <c r="B2794" s="48">
        <v>43707</v>
      </c>
      <c r="C2794" t="s">
        <v>79</v>
      </c>
      <c r="D2794" t="s">
        <v>114</v>
      </c>
      <c r="E2794" s="53">
        <v>55.183647527999995</v>
      </c>
      <c r="F2794" s="53">
        <v>143.71</v>
      </c>
    </row>
    <row r="2795" spans="2:6" x14ac:dyDescent="0.25">
      <c r="B2795" s="48">
        <v>43661</v>
      </c>
      <c r="C2795" t="s">
        <v>85</v>
      </c>
      <c r="D2795" t="s">
        <v>93</v>
      </c>
      <c r="E2795" s="53">
        <v>4107.8045933100002</v>
      </c>
      <c r="F2795" s="53">
        <v>5176.46</v>
      </c>
    </row>
    <row r="2796" spans="2:6" x14ac:dyDescent="0.25">
      <c r="B2796" s="48">
        <v>43853</v>
      </c>
      <c r="C2796" t="s">
        <v>80</v>
      </c>
      <c r="D2796" t="s">
        <v>116</v>
      </c>
      <c r="E2796" s="53">
        <v>71.063121552500007</v>
      </c>
      <c r="F2796" s="53">
        <v>160.94</v>
      </c>
    </row>
    <row r="2797" spans="2:6" x14ac:dyDescent="0.25">
      <c r="B2797" s="48">
        <v>43826</v>
      </c>
      <c r="C2797" t="s">
        <v>76</v>
      </c>
      <c r="D2797" t="s">
        <v>91</v>
      </c>
      <c r="E2797" s="53">
        <v>2333.6214569200001</v>
      </c>
      <c r="F2797" s="53">
        <v>3366.23</v>
      </c>
    </row>
    <row r="2798" spans="2:6" x14ac:dyDescent="0.25">
      <c r="B2798" s="48">
        <v>44023</v>
      </c>
      <c r="C2798" t="s">
        <v>75</v>
      </c>
      <c r="D2798" t="s">
        <v>96</v>
      </c>
      <c r="E2798" s="53">
        <v>1572.6988257120004</v>
      </c>
      <c r="F2798" s="53">
        <v>2224.31</v>
      </c>
    </row>
    <row r="2799" spans="2:6" x14ac:dyDescent="0.25">
      <c r="B2799" s="48">
        <v>43777</v>
      </c>
      <c r="C2799" t="s">
        <v>84</v>
      </c>
      <c r="D2799" t="s">
        <v>107</v>
      </c>
      <c r="E2799" s="53">
        <v>1959.140163</v>
      </c>
      <c r="F2799" s="53">
        <v>2613.75</v>
      </c>
    </row>
    <row r="2800" spans="2:6" x14ac:dyDescent="0.25">
      <c r="B2800" s="48">
        <v>43904</v>
      </c>
      <c r="C2800" t="s">
        <v>76</v>
      </c>
      <c r="D2800" t="s">
        <v>92</v>
      </c>
      <c r="E2800" s="53">
        <v>834.14554204800004</v>
      </c>
      <c r="F2800" s="53">
        <v>1414.55</v>
      </c>
    </row>
    <row r="2801" spans="2:6" x14ac:dyDescent="0.25">
      <c r="B2801" s="48">
        <v>43931</v>
      </c>
      <c r="C2801" t="s">
        <v>90</v>
      </c>
      <c r="D2801" t="s">
        <v>109</v>
      </c>
      <c r="E2801" s="53">
        <v>1372.7475602100001</v>
      </c>
      <c r="F2801" s="53">
        <v>2198.52</v>
      </c>
    </row>
    <row r="2802" spans="2:6" x14ac:dyDescent="0.25">
      <c r="B2802" s="48">
        <v>44031</v>
      </c>
      <c r="C2802" t="s">
        <v>90</v>
      </c>
      <c r="D2802" t="s">
        <v>116</v>
      </c>
      <c r="E2802" s="53">
        <v>1480.7164694399999</v>
      </c>
      <c r="F2802" s="53">
        <v>2371.44</v>
      </c>
    </row>
    <row r="2803" spans="2:6" x14ac:dyDescent="0.25">
      <c r="B2803" s="48">
        <v>43761</v>
      </c>
      <c r="C2803" t="s">
        <v>81</v>
      </c>
      <c r="D2803" t="s">
        <v>92</v>
      </c>
      <c r="E2803" s="53">
        <v>1194.4407278159999</v>
      </c>
      <c r="F2803" s="53">
        <v>1885.28</v>
      </c>
    </row>
    <row r="2804" spans="2:6" x14ac:dyDescent="0.25">
      <c r="B2804" s="48">
        <v>43878</v>
      </c>
      <c r="C2804" t="s">
        <v>77</v>
      </c>
      <c r="D2804" t="s">
        <v>93</v>
      </c>
      <c r="E2804" s="53">
        <v>53.671289489999992</v>
      </c>
      <c r="F2804" s="53">
        <v>114.91</v>
      </c>
    </row>
    <row r="2805" spans="2:6" x14ac:dyDescent="0.25">
      <c r="B2805" s="48">
        <v>43673</v>
      </c>
      <c r="C2805" t="s">
        <v>79</v>
      </c>
      <c r="D2805" t="s">
        <v>94</v>
      </c>
      <c r="E2805" s="53">
        <v>1655.5094258399999</v>
      </c>
      <c r="F2805" s="53">
        <v>2526.19</v>
      </c>
    </row>
    <row r="2806" spans="2:6" x14ac:dyDescent="0.25">
      <c r="B2806" s="48">
        <v>43935</v>
      </c>
      <c r="C2806" t="s">
        <v>84</v>
      </c>
      <c r="D2806" t="s">
        <v>92</v>
      </c>
      <c r="E2806" s="53">
        <v>1037.191851</v>
      </c>
      <c r="F2806" s="53">
        <v>1518.75</v>
      </c>
    </row>
    <row r="2807" spans="2:6" x14ac:dyDescent="0.25">
      <c r="B2807" s="48">
        <v>44041</v>
      </c>
      <c r="C2807" t="s">
        <v>87</v>
      </c>
      <c r="D2807" t="s">
        <v>105</v>
      </c>
      <c r="E2807" s="53">
        <v>212.92771199999999</v>
      </c>
      <c r="F2807" s="53">
        <v>468.14</v>
      </c>
    </row>
    <row r="2808" spans="2:6" x14ac:dyDescent="0.25">
      <c r="B2808" s="48">
        <v>43824</v>
      </c>
      <c r="C2808" t="s">
        <v>82</v>
      </c>
      <c r="D2808" t="s">
        <v>102</v>
      </c>
      <c r="E2808" s="53">
        <v>62.629657933500006</v>
      </c>
      <c r="F2808" s="53">
        <v>154.22</v>
      </c>
    </row>
    <row r="2809" spans="2:6" x14ac:dyDescent="0.25">
      <c r="B2809" s="48">
        <v>43809</v>
      </c>
      <c r="C2809" t="s">
        <v>90</v>
      </c>
      <c r="D2809" t="s">
        <v>116</v>
      </c>
      <c r="E2809" s="53">
        <v>4071.9702909600001</v>
      </c>
      <c r="F2809" s="53">
        <v>5547.3</v>
      </c>
    </row>
    <row r="2810" spans="2:6" x14ac:dyDescent="0.25">
      <c r="B2810" s="48">
        <v>43507</v>
      </c>
      <c r="C2810" t="s">
        <v>89</v>
      </c>
      <c r="D2810" t="s">
        <v>102</v>
      </c>
      <c r="E2810" s="53">
        <v>920.55512808000003</v>
      </c>
      <c r="F2810" s="53">
        <v>1518.3</v>
      </c>
    </row>
    <row r="2811" spans="2:6" x14ac:dyDescent="0.25">
      <c r="B2811" s="48">
        <v>43747</v>
      </c>
      <c r="C2811" t="s">
        <v>77</v>
      </c>
      <c r="D2811" t="s">
        <v>93</v>
      </c>
      <c r="E2811" s="53">
        <v>1073.4257897999998</v>
      </c>
      <c r="F2811" s="53">
        <v>1346.63</v>
      </c>
    </row>
    <row r="2812" spans="2:6" x14ac:dyDescent="0.25">
      <c r="B2812" s="48">
        <v>43479</v>
      </c>
      <c r="C2812" t="s">
        <v>76</v>
      </c>
      <c r="D2812" t="s">
        <v>105</v>
      </c>
      <c r="E2812" s="53">
        <v>59.581824432000005</v>
      </c>
      <c r="F2812" s="53">
        <v>160.99</v>
      </c>
    </row>
    <row r="2813" spans="2:6" x14ac:dyDescent="0.25">
      <c r="B2813" s="48">
        <v>43511</v>
      </c>
      <c r="C2813" t="s">
        <v>78</v>
      </c>
      <c r="D2813" t="s">
        <v>92</v>
      </c>
      <c r="E2813" s="53">
        <v>961.01499370799991</v>
      </c>
      <c r="F2813" s="53">
        <v>1493.84</v>
      </c>
    </row>
    <row r="2814" spans="2:6" x14ac:dyDescent="0.25">
      <c r="B2814" s="48">
        <v>44160</v>
      </c>
      <c r="C2814" t="s">
        <v>82</v>
      </c>
      <c r="D2814" t="s">
        <v>91</v>
      </c>
      <c r="E2814" s="53">
        <v>1717.8420461760002</v>
      </c>
      <c r="F2814" s="53">
        <v>2478.6</v>
      </c>
    </row>
    <row r="2815" spans="2:6" x14ac:dyDescent="0.25">
      <c r="B2815" s="48">
        <v>43581</v>
      </c>
      <c r="C2815" t="s">
        <v>81</v>
      </c>
      <c r="D2815" t="s">
        <v>106</v>
      </c>
      <c r="E2815" s="53">
        <v>1151.782130394</v>
      </c>
      <c r="F2815" s="53">
        <v>1817.94</v>
      </c>
    </row>
    <row r="2816" spans="2:6" x14ac:dyDescent="0.25">
      <c r="B2816" s="48">
        <v>43786</v>
      </c>
      <c r="C2816" t="s">
        <v>88</v>
      </c>
      <c r="D2816" t="s">
        <v>109</v>
      </c>
      <c r="E2816" s="53">
        <v>745.35001199999999</v>
      </c>
      <c r="F2816" s="53">
        <v>1256.3599999999999</v>
      </c>
    </row>
    <row r="2817" spans="2:6" x14ac:dyDescent="0.25">
      <c r="B2817" s="48">
        <v>43745</v>
      </c>
      <c r="C2817" t="s">
        <v>79</v>
      </c>
      <c r="D2817" t="s">
        <v>92</v>
      </c>
      <c r="E2817" s="53">
        <v>2317.7131961759997</v>
      </c>
      <c r="F2817" s="53">
        <v>3222.29</v>
      </c>
    </row>
    <row r="2818" spans="2:6" x14ac:dyDescent="0.25">
      <c r="B2818" s="48">
        <v>43677</v>
      </c>
      <c r="C2818" t="s">
        <v>77</v>
      </c>
      <c r="D2818" t="s">
        <v>92</v>
      </c>
      <c r="E2818" s="53">
        <v>1395.4535267399999</v>
      </c>
      <c r="F2818" s="53">
        <v>1750.61</v>
      </c>
    </row>
    <row r="2819" spans="2:6" x14ac:dyDescent="0.25">
      <c r="B2819" s="48">
        <v>43501</v>
      </c>
      <c r="C2819" t="s">
        <v>76</v>
      </c>
      <c r="D2819" t="s">
        <v>102</v>
      </c>
      <c r="E2819" s="53">
        <v>953.30919091200008</v>
      </c>
      <c r="F2819" s="53">
        <v>1616.63</v>
      </c>
    </row>
    <row r="2820" spans="2:6" x14ac:dyDescent="0.25">
      <c r="B2820" s="48">
        <v>43651</v>
      </c>
      <c r="C2820" t="s">
        <v>79</v>
      </c>
      <c r="D2820" t="s">
        <v>111</v>
      </c>
      <c r="E2820" s="53">
        <v>2308.5159215879999</v>
      </c>
      <c r="F2820" s="53">
        <v>3209.51</v>
      </c>
    </row>
    <row r="2821" spans="2:6" x14ac:dyDescent="0.25">
      <c r="B2821" s="48">
        <v>43505</v>
      </c>
      <c r="C2821" t="s">
        <v>89</v>
      </c>
      <c r="D2821" t="s">
        <v>92</v>
      </c>
      <c r="E2821" s="53">
        <v>1073.98098276</v>
      </c>
      <c r="F2821" s="53">
        <v>1771.35</v>
      </c>
    </row>
    <row r="2822" spans="2:6" x14ac:dyDescent="0.25">
      <c r="B2822" s="48">
        <v>43987</v>
      </c>
      <c r="C2822" t="s">
        <v>85</v>
      </c>
      <c r="D2822" t="s">
        <v>95</v>
      </c>
      <c r="E2822" s="53">
        <v>2447.2027364400001</v>
      </c>
      <c r="F2822" s="53">
        <v>3083.85</v>
      </c>
    </row>
    <row r="2823" spans="2:6" x14ac:dyDescent="0.25">
      <c r="B2823" s="48">
        <v>43787</v>
      </c>
      <c r="C2823" t="s">
        <v>82</v>
      </c>
      <c r="D2823" t="s">
        <v>116</v>
      </c>
      <c r="E2823" s="53">
        <v>858.92102308800008</v>
      </c>
      <c r="F2823" s="53">
        <v>1327.43</v>
      </c>
    </row>
    <row r="2824" spans="2:6" x14ac:dyDescent="0.25">
      <c r="B2824" s="48">
        <v>43901</v>
      </c>
      <c r="C2824" t="s">
        <v>77</v>
      </c>
      <c r="D2824" t="s">
        <v>93</v>
      </c>
      <c r="E2824" s="53">
        <v>1073.4257897999998</v>
      </c>
      <c r="F2824" s="53">
        <v>1346.63</v>
      </c>
    </row>
    <row r="2825" spans="2:6" x14ac:dyDescent="0.25">
      <c r="B2825" s="48">
        <v>43613</v>
      </c>
      <c r="C2825" t="s">
        <v>88</v>
      </c>
      <c r="D2825" t="s">
        <v>111</v>
      </c>
      <c r="E2825" s="53">
        <v>1694.6905535999999</v>
      </c>
      <c r="F2825" s="53">
        <v>2429.87</v>
      </c>
    </row>
    <row r="2826" spans="2:6" x14ac:dyDescent="0.25">
      <c r="B2826" s="48">
        <v>43785</v>
      </c>
      <c r="C2826" t="s">
        <v>78</v>
      </c>
      <c r="D2826" t="s">
        <v>92</v>
      </c>
      <c r="E2826" s="53">
        <v>804.327766473</v>
      </c>
      <c r="F2826" s="53">
        <v>1250.28</v>
      </c>
    </row>
    <row r="2827" spans="2:6" x14ac:dyDescent="0.25">
      <c r="B2827" s="48">
        <v>43776</v>
      </c>
      <c r="C2827" t="s">
        <v>75</v>
      </c>
      <c r="D2827" t="s">
        <v>91</v>
      </c>
      <c r="E2827" s="53">
        <v>112.33563040800001</v>
      </c>
      <c r="F2827" s="53">
        <v>253.15</v>
      </c>
    </row>
    <row r="2828" spans="2:6" x14ac:dyDescent="0.25">
      <c r="B2828" s="48">
        <v>43514</v>
      </c>
      <c r="C2828" t="s">
        <v>81</v>
      </c>
      <c r="D2828" t="s">
        <v>92</v>
      </c>
      <c r="E2828" s="53">
        <v>675.42779251499996</v>
      </c>
      <c r="F2828" s="53">
        <v>1141.8900000000001</v>
      </c>
    </row>
    <row r="2829" spans="2:6" x14ac:dyDescent="0.25">
      <c r="B2829" s="48">
        <v>43657</v>
      </c>
      <c r="C2829" t="s">
        <v>77</v>
      </c>
      <c r="D2829" t="s">
        <v>94</v>
      </c>
      <c r="E2829" s="53">
        <v>1297.056162675</v>
      </c>
      <c r="F2829" s="53">
        <v>1627.17</v>
      </c>
    </row>
    <row r="2830" spans="2:6" x14ac:dyDescent="0.25">
      <c r="B2830" s="48">
        <v>43713</v>
      </c>
      <c r="C2830" t="s">
        <v>75</v>
      </c>
      <c r="D2830" t="s">
        <v>114</v>
      </c>
      <c r="E2830" s="53">
        <v>1104.6336990120003</v>
      </c>
      <c r="F2830" s="53">
        <v>1562.31</v>
      </c>
    </row>
    <row r="2831" spans="2:6" x14ac:dyDescent="0.25">
      <c r="B2831" s="48">
        <v>44050</v>
      </c>
      <c r="C2831" t="s">
        <v>82</v>
      </c>
      <c r="D2831" t="s">
        <v>93</v>
      </c>
      <c r="E2831" s="53">
        <v>44.735469952500004</v>
      </c>
      <c r="F2831" s="53">
        <v>110.16</v>
      </c>
    </row>
    <row r="2832" spans="2:6" x14ac:dyDescent="0.25">
      <c r="B2832" s="48">
        <v>43878</v>
      </c>
      <c r="C2832" t="s">
        <v>77</v>
      </c>
      <c r="D2832" t="s">
        <v>116</v>
      </c>
      <c r="E2832" s="53">
        <v>769.28848268999991</v>
      </c>
      <c r="F2832" s="53">
        <v>1033.71</v>
      </c>
    </row>
    <row r="2833" spans="2:6" x14ac:dyDescent="0.25">
      <c r="B2833" s="48">
        <v>43684</v>
      </c>
      <c r="C2833" t="s">
        <v>77</v>
      </c>
      <c r="D2833" t="s">
        <v>102</v>
      </c>
      <c r="E2833" s="53">
        <v>644.05547387999991</v>
      </c>
      <c r="F2833" s="53">
        <v>865.43</v>
      </c>
    </row>
    <row r="2834" spans="2:6" x14ac:dyDescent="0.25">
      <c r="B2834" s="48">
        <v>44186</v>
      </c>
      <c r="C2834" t="s">
        <v>78</v>
      </c>
      <c r="D2834" t="s">
        <v>91</v>
      </c>
      <c r="E2834" s="53">
        <v>877.44847251599992</v>
      </c>
      <c r="F2834" s="53">
        <v>1363.94</v>
      </c>
    </row>
    <row r="2835" spans="2:6" x14ac:dyDescent="0.25">
      <c r="B2835" s="48">
        <v>43475</v>
      </c>
      <c r="C2835" t="s">
        <v>84</v>
      </c>
      <c r="D2835" t="s">
        <v>96</v>
      </c>
      <c r="E2835" s="53">
        <v>806.70477299999993</v>
      </c>
      <c r="F2835" s="53">
        <v>1265.25</v>
      </c>
    </row>
    <row r="2836" spans="2:6" x14ac:dyDescent="0.25">
      <c r="B2836" s="48">
        <v>43695</v>
      </c>
      <c r="C2836" t="s">
        <v>76</v>
      </c>
      <c r="D2836" t="s">
        <v>96</v>
      </c>
      <c r="E2836" s="53">
        <v>2274.0396324879998</v>
      </c>
      <c r="F2836" s="53">
        <v>3280.28</v>
      </c>
    </row>
    <row r="2837" spans="2:6" x14ac:dyDescent="0.25">
      <c r="B2837" s="48">
        <v>43949</v>
      </c>
      <c r="C2837" t="s">
        <v>77</v>
      </c>
      <c r="D2837" t="s">
        <v>106</v>
      </c>
      <c r="E2837" s="53">
        <v>62.616504404999993</v>
      </c>
      <c r="F2837" s="53">
        <v>134.06</v>
      </c>
    </row>
    <row r="2838" spans="2:6" x14ac:dyDescent="0.25">
      <c r="B2838" s="48">
        <v>43773</v>
      </c>
      <c r="C2838" t="s">
        <v>82</v>
      </c>
      <c r="D2838" t="s">
        <v>91</v>
      </c>
      <c r="E2838" s="53">
        <v>966.28615097400007</v>
      </c>
      <c r="F2838" s="53">
        <v>1394.21</v>
      </c>
    </row>
    <row r="2839" spans="2:6" x14ac:dyDescent="0.25">
      <c r="B2839" s="48">
        <v>43583</v>
      </c>
      <c r="C2839" t="s">
        <v>77</v>
      </c>
      <c r="D2839" t="s">
        <v>102</v>
      </c>
      <c r="E2839" s="53">
        <v>697.72676336999996</v>
      </c>
      <c r="F2839" s="53">
        <v>937.55</v>
      </c>
    </row>
    <row r="2840" spans="2:6" x14ac:dyDescent="0.25">
      <c r="B2840" s="48">
        <v>43856</v>
      </c>
      <c r="C2840" t="s">
        <v>78</v>
      </c>
      <c r="D2840" t="s">
        <v>93</v>
      </c>
      <c r="E2840" s="53">
        <v>62.674890894000001</v>
      </c>
      <c r="F2840" s="53">
        <v>155.22999999999999</v>
      </c>
    </row>
    <row r="2841" spans="2:6" x14ac:dyDescent="0.25">
      <c r="B2841" s="48">
        <v>44095</v>
      </c>
      <c r="C2841" t="s">
        <v>75</v>
      </c>
      <c r="D2841" t="s">
        <v>95</v>
      </c>
      <c r="E2841" s="53">
        <v>1348.0275648960003</v>
      </c>
      <c r="F2841" s="53">
        <v>1906.55</v>
      </c>
    </row>
    <row r="2842" spans="2:6" x14ac:dyDescent="0.25">
      <c r="B2842" s="48">
        <v>43735</v>
      </c>
      <c r="C2842" t="s">
        <v>88</v>
      </c>
      <c r="D2842" t="s">
        <v>96</v>
      </c>
      <c r="E2842" s="53">
        <v>1184.7142296</v>
      </c>
      <c r="F2842" s="53">
        <v>1864.38</v>
      </c>
    </row>
    <row r="2843" spans="2:6" x14ac:dyDescent="0.25">
      <c r="B2843" s="48">
        <v>43625</v>
      </c>
      <c r="C2843" t="s">
        <v>86</v>
      </c>
      <c r="D2843" t="s">
        <v>93</v>
      </c>
      <c r="E2843" s="53">
        <v>1062.3566108340001</v>
      </c>
      <c r="F2843" s="53">
        <v>1576.46</v>
      </c>
    </row>
    <row r="2844" spans="2:6" x14ac:dyDescent="0.25">
      <c r="B2844" s="48">
        <v>44143</v>
      </c>
      <c r="C2844" t="s">
        <v>88</v>
      </c>
      <c r="D2844" t="s">
        <v>91</v>
      </c>
      <c r="E2844" s="53">
        <v>62.766316799999998</v>
      </c>
      <c r="F2844" s="53">
        <v>168.58</v>
      </c>
    </row>
    <row r="2845" spans="2:6" x14ac:dyDescent="0.25">
      <c r="B2845" s="48">
        <v>43804</v>
      </c>
      <c r="C2845" t="s">
        <v>85</v>
      </c>
      <c r="D2845" t="s">
        <v>91</v>
      </c>
      <c r="E2845" s="53">
        <v>5484.3561325575001</v>
      </c>
      <c r="F2845" s="53">
        <v>6296.81</v>
      </c>
    </row>
    <row r="2846" spans="2:6" x14ac:dyDescent="0.25">
      <c r="B2846" s="48">
        <v>44021</v>
      </c>
      <c r="C2846" t="s">
        <v>77</v>
      </c>
      <c r="D2846" t="s">
        <v>116</v>
      </c>
      <c r="E2846" s="53">
        <v>644.05547387999991</v>
      </c>
      <c r="F2846" s="53">
        <v>865.43</v>
      </c>
    </row>
    <row r="2847" spans="2:6" x14ac:dyDescent="0.25">
      <c r="B2847" s="48">
        <v>43761</v>
      </c>
      <c r="C2847" t="s">
        <v>85</v>
      </c>
      <c r="D2847" t="s">
        <v>108</v>
      </c>
      <c r="E2847" s="53">
        <v>4981.8055706100004</v>
      </c>
      <c r="F2847" s="53">
        <v>5719.81</v>
      </c>
    </row>
    <row r="2848" spans="2:6" x14ac:dyDescent="0.25">
      <c r="B2848" s="48">
        <v>43816</v>
      </c>
      <c r="C2848" t="s">
        <v>78</v>
      </c>
      <c r="D2848" t="s">
        <v>95</v>
      </c>
      <c r="E2848" s="53">
        <v>2601.0079721009997</v>
      </c>
      <c r="F2848" s="53">
        <v>3439.16</v>
      </c>
    </row>
    <row r="2849" spans="2:6" x14ac:dyDescent="0.25">
      <c r="B2849" s="48">
        <v>44016</v>
      </c>
      <c r="C2849" t="s">
        <v>87</v>
      </c>
      <c r="D2849" t="s">
        <v>116</v>
      </c>
      <c r="E2849" s="53">
        <v>255.51325439999999</v>
      </c>
      <c r="F2849" s="53">
        <v>561.77</v>
      </c>
    </row>
    <row r="2850" spans="2:6" x14ac:dyDescent="0.25">
      <c r="B2850" s="48">
        <v>43812</v>
      </c>
      <c r="C2850" t="s">
        <v>90</v>
      </c>
      <c r="D2850" t="s">
        <v>91</v>
      </c>
      <c r="E2850" s="53">
        <v>92.544779339999991</v>
      </c>
      <c r="F2850" s="53">
        <v>236.16</v>
      </c>
    </row>
    <row r="2851" spans="2:6" x14ac:dyDescent="0.25">
      <c r="B2851" s="48">
        <v>43598</v>
      </c>
      <c r="C2851" t="s">
        <v>75</v>
      </c>
      <c r="D2851" t="s">
        <v>105</v>
      </c>
      <c r="E2851" s="53">
        <v>2153.0995828200003</v>
      </c>
      <c r="F2851" s="53">
        <v>2843.02</v>
      </c>
    </row>
    <row r="2852" spans="2:6" x14ac:dyDescent="0.25">
      <c r="B2852" s="48">
        <v>43663</v>
      </c>
      <c r="C2852" t="s">
        <v>77</v>
      </c>
      <c r="D2852" t="s">
        <v>114</v>
      </c>
      <c r="E2852" s="53">
        <v>858.74063183999988</v>
      </c>
      <c r="F2852" s="53">
        <v>1153.9100000000001</v>
      </c>
    </row>
    <row r="2853" spans="2:6" x14ac:dyDescent="0.25">
      <c r="B2853" s="48">
        <v>44028</v>
      </c>
      <c r="C2853" t="s">
        <v>81</v>
      </c>
      <c r="D2853" t="s">
        <v>108</v>
      </c>
      <c r="E2853" s="53">
        <v>49.768363658999995</v>
      </c>
      <c r="F2853" s="53">
        <v>134.06</v>
      </c>
    </row>
    <row r="2854" spans="2:6" x14ac:dyDescent="0.25">
      <c r="B2854" s="48">
        <v>44129</v>
      </c>
      <c r="C2854" t="s">
        <v>84</v>
      </c>
      <c r="D2854" t="s">
        <v>98</v>
      </c>
      <c r="E2854" s="53">
        <v>345.730617</v>
      </c>
      <c r="F2854" s="53">
        <v>585</v>
      </c>
    </row>
    <row r="2855" spans="2:6" x14ac:dyDescent="0.25">
      <c r="B2855" s="48">
        <v>43848</v>
      </c>
      <c r="C2855" t="s">
        <v>75</v>
      </c>
      <c r="D2855" t="s">
        <v>107</v>
      </c>
      <c r="E2855" s="53">
        <v>1553.9762206440003</v>
      </c>
      <c r="F2855" s="53">
        <v>2197.83</v>
      </c>
    </row>
    <row r="2856" spans="2:6" x14ac:dyDescent="0.25">
      <c r="B2856" s="48">
        <v>43468</v>
      </c>
      <c r="C2856" t="s">
        <v>85</v>
      </c>
      <c r="D2856" t="s">
        <v>105</v>
      </c>
      <c r="E2856" s="53">
        <v>131.10014659500001</v>
      </c>
      <c r="F2856" s="53">
        <v>281.95</v>
      </c>
    </row>
    <row r="2857" spans="2:6" x14ac:dyDescent="0.25">
      <c r="B2857" s="48">
        <v>43836</v>
      </c>
      <c r="C2857" t="s">
        <v>84</v>
      </c>
      <c r="D2857" t="s">
        <v>115</v>
      </c>
      <c r="E2857" s="53">
        <v>576.21769500000005</v>
      </c>
      <c r="F2857" s="53">
        <v>903.75</v>
      </c>
    </row>
    <row r="2858" spans="2:6" x14ac:dyDescent="0.25">
      <c r="B2858" s="48">
        <v>43692</v>
      </c>
      <c r="C2858" t="s">
        <v>85</v>
      </c>
      <c r="D2858" t="s">
        <v>108</v>
      </c>
      <c r="E2858" s="53">
        <v>131.10014659500001</v>
      </c>
      <c r="F2858" s="53">
        <v>281.95</v>
      </c>
    </row>
    <row r="2859" spans="2:6" x14ac:dyDescent="0.25">
      <c r="B2859" s="48">
        <v>44182</v>
      </c>
      <c r="C2859" t="s">
        <v>75</v>
      </c>
      <c r="D2859" t="s">
        <v>93</v>
      </c>
      <c r="E2859" s="53">
        <v>112.33563040800001</v>
      </c>
      <c r="F2859" s="53">
        <v>253.15</v>
      </c>
    </row>
    <row r="2860" spans="2:6" x14ac:dyDescent="0.25">
      <c r="B2860" s="48">
        <v>44121</v>
      </c>
      <c r="C2860" t="s">
        <v>81</v>
      </c>
      <c r="D2860" t="s">
        <v>93</v>
      </c>
      <c r="E2860" s="53">
        <v>1457.5020785849999</v>
      </c>
      <c r="F2860" s="53">
        <v>2096</v>
      </c>
    </row>
    <row r="2861" spans="2:6" x14ac:dyDescent="0.25">
      <c r="B2861" s="48">
        <v>44055</v>
      </c>
      <c r="C2861" t="s">
        <v>78</v>
      </c>
      <c r="D2861" t="s">
        <v>98</v>
      </c>
      <c r="E2861" s="53">
        <v>2371.2000388229999</v>
      </c>
      <c r="F2861" s="53">
        <v>3135.3</v>
      </c>
    </row>
    <row r="2862" spans="2:6" x14ac:dyDescent="0.25">
      <c r="B2862" s="48">
        <v>44076</v>
      </c>
      <c r="C2862" t="s">
        <v>76</v>
      </c>
      <c r="D2862" t="s">
        <v>93</v>
      </c>
      <c r="E2862" s="53">
        <v>49.651520359999999</v>
      </c>
      <c r="F2862" s="53">
        <v>134.16</v>
      </c>
    </row>
    <row r="2863" spans="2:6" x14ac:dyDescent="0.25">
      <c r="B2863" s="48">
        <v>44032</v>
      </c>
      <c r="C2863" t="s">
        <v>90</v>
      </c>
      <c r="D2863" t="s">
        <v>91</v>
      </c>
      <c r="E2863" s="53">
        <v>1326.4751705399999</v>
      </c>
      <c r="F2863" s="53">
        <v>2124.42</v>
      </c>
    </row>
    <row r="2864" spans="2:6" x14ac:dyDescent="0.25">
      <c r="B2864" s="48">
        <v>43734</v>
      </c>
      <c r="C2864" t="s">
        <v>81</v>
      </c>
      <c r="D2864" t="s">
        <v>91</v>
      </c>
      <c r="E2864" s="53">
        <v>1628.136468273</v>
      </c>
      <c r="F2864" s="53">
        <v>2341.38</v>
      </c>
    </row>
    <row r="2865" spans="2:6" x14ac:dyDescent="0.25">
      <c r="B2865" s="48">
        <v>43599</v>
      </c>
      <c r="C2865" t="s">
        <v>77</v>
      </c>
      <c r="D2865" t="s">
        <v>103</v>
      </c>
      <c r="E2865" s="53">
        <v>1824.8238426599999</v>
      </c>
      <c r="F2865" s="53">
        <v>2085.77</v>
      </c>
    </row>
    <row r="2866" spans="2:6" x14ac:dyDescent="0.25">
      <c r="B2866" s="48">
        <v>44191</v>
      </c>
      <c r="C2866" t="s">
        <v>82</v>
      </c>
      <c r="D2866" t="s">
        <v>97</v>
      </c>
      <c r="E2866" s="53">
        <v>1834.1542680525001</v>
      </c>
      <c r="F2866" s="53">
        <v>2411.1799999999998</v>
      </c>
    </row>
    <row r="2867" spans="2:6" x14ac:dyDescent="0.25">
      <c r="B2867" s="48">
        <v>43871</v>
      </c>
      <c r="C2867" t="s">
        <v>77</v>
      </c>
      <c r="D2867" t="s">
        <v>96</v>
      </c>
      <c r="E2867" s="53">
        <v>644.05547387999991</v>
      </c>
      <c r="F2867" s="53">
        <v>865.43</v>
      </c>
    </row>
    <row r="2868" spans="2:6" x14ac:dyDescent="0.25">
      <c r="B2868" s="48">
        <v>44022</v>
      </c>
      <c r="C2868" t="s">
        <v>79</v>
      </c>
      <c r="D2868" t="s">
        <v>108</v>
      </c>
      <c r="E2868" s="53">
        <v>55.183647527999995</v>
      </c>
      <c r="F2868" s="53">
        <v>143.71</v>
      </c>
    </row>
    <row r="2869" spans="2:6" x14ac:dyDescent="0.25">
      <c r="B2869" s="48">
        <v>43828</v>
      </c>
      <c r="C2869" t="s">
        <v>81</v>
      </c>
      <c r="D2869" t="s">
        <v>106</v>
      </c>
      <c r="E2869" s="53">
        <v>49.768363658999995</v>
      </c>
      <c r="F2869" s="53">
        <v>134.06</v>
      </c>
    </row>
    <row r="2870" spans="2:6" x14ac:dyDescent="0.25">
      <c r="B2870" s="48">
        <v>44177</v>
      </c>
      <c r="C2870" t="s">
        <v>83</v>
      </c>
      <c r="D2870" t="s">
        <v>116</v>
      </c>
      <c r="E2870" s="53">
        <v>3123.1943016369996</v>
      </c>
      <c r="F2870" s="53">
        <v>4292.88</v>
      </c>
    </row>
    <row r="2871" spans="2:6" x14ac:dyDescent="0.25">
      <c r="B2871" s="48">
        <v>43473</v>
      </c>
      <c r="C2871" t="s">
        <v>84</v>
      </c>
      <c r="D2871" t="s">
        <v>93</v>
      </c>
      <c r="E2871" s="53">
        <v>960.36282499999993</v>
      </c>
      <c r="F2871" s="53">
        <v>1406.25</v>
      </c>
    </row>
    <row r="2872" spans="2:6" x14ac:dyDescent="0.25">
      <c r="B2872" s="48">
        <v>43525</v>
      </c>
      <c r="C2872" t="s">
        <v>85</v>
      </c>
      <c r="D2872" t="s">
        <v>91</v>
      </c>
      <c r="E2872" s="53">
        <v>5506.2061569899997</v>
      </c>
      <c r="F2872" s="53">
        <v>6321.89</v>
      </c>
    </row>
    <row r="2873" spans="2:6" x14ac:dyDescent="0.25">
      <c r="B2873" s="48">
        <v>43680</v>
      </c>
      <c r="C2873" t="s">
        <v>75</v>
      </c>
      <c r="D2873" t="s">
        <v>114</v>
      </c>
      <c r="E2873" s="53">
        <v>1797.3700865280002</v>
      </c>
      <c r="F2873" s="53">
        <v>2542.0700000000002</v>
      </c>
    </row>
    <row r="2874" spans="2:6" x14ac:dyDescent="0.25">
      <c r="B2874" s="48">
        <v>43842</v>
      </c>
      <c r="C2874" t="s">
        <v>81</v>
      </c>
      <c r="D2874" t="s">
        <v>105</v>
      </c>
      <c r="E2874" s="53">
        <v>49.768363658999995</v>
      </c>
      <c r="F2874" s="53">
        <v>134.06</v>
      </c>
    </row>
    <row r="2875" spans="2:6" x14ac:dyDescent="0.25">
      <c r="B2875" s="48">
        <v>43721</v>
      </c>
      <c r="C2875" t="s">
        <v>84</v>
      </c>
      <c r="D2875" t="s">
        <v>91</v>
      </c>
      <c r="E2875" s="53">
        <v>57.621769499999999</v>
      </c>
      <c r="F2875" s="53">
        <v>144</v>
      </c>
    </row>
    <row r="2876" spans="2:6" x14ac:dyDescent="0.25">
      <c r="B2876" s="48">
        <v>43468</v>
      </c>
      <c r="C2876" t="s">
        <v>75</v>
      </c>
      <c r="D2876" t="s">
        <v>91</v>
      </c>
      <c r="E2876" s="53">
        <v>4792.9868974080009</v>
      </c>
      <c r="F2876" s="53">
        <v>5766.24</v>
      </c>
    </row>
    <row r="2877" spans="2:6" x14ac:dyDescent="0.25">
      <c r="B2877" s="48">
        <v>44136</v>
      </c>
      <c r="C2877" t="s">
        <v>80</v>
      </c>
      <c r="D2877" t="s">
        <v>103</v>
      </c>
      <c r="E2877" s="53">
        <v>1390.8068075275</v>
      </c>
      <c r="F2877" s="53">
        <v>1845.65</v>
      </c>
    </row>
    <row r="2878" spans="2:6" x14ac:dyDescent="0.25">
      <c r="B2878" s="48">
        <v>43831</v>
      </c>
      <c r="C2878" t="s">
        <v>77</v>
      </c>
      <c r="D2878" t="s">
        <v>93</v>
      </c>
      <c r="E2878" s="53">
        <v>858.74063183999988</v>
      </c>
      <c r="F2878" s="53">
        <v>1153.9100000000001</v>
      </c>
    </row>
    <row r="2879" spans="2:6" x14ac:dyDescent="0.25">
      <c r="B2879" s="48">
        <v>43631</v>
      </c>
      <c r="C2879" t="s">
        <v>77</v>
      </c>
      <c r="D2879" t="s">
        <v>92</v>
      </c>
      <c r="E2879" s="53">
        <v>644.05547387999991</v>
      </c>
      <c r="F2879" s="53">
        <v>865.43</v>
      </c>
    </row>
    <row r="2880" spans="2:6" x14ac:dyDescent="0.25">
      <c r="B2880" s="48">
        <v>44110</v>
      </c>
      <c r="C2880" t="s">
        <v>88</v>
      </c>
      <c r="D2880" t="s">
        <v>100</v>
      </c>
      <c r="E2880" s="53">
        <v>54.920527199999995</v>
      </c>
      <c r="F2880" s="53">
        <v>147.5</v>
      </c>
    </row>
    <row r="2881" spans="2:6" x14ac:dyDescent="0.25">
      <c r="B2881" s="48">
        <v>43806</v>
      </c>
      <c r="C2881" t="s">
        <v>83</v>
      </c>
      <c r="D2881" t="s">
        <v>113</v>
      </c>
      <c r="E2881" s="53">
        <v>80.425604333999999</v>
      </c>
      <c r="F2881" s="53">
        <v>207.07</v>
      </c>
    </row>
    <row r="2882" spans="2:6" x14ac:dyDescent="0.25">
      <c r="B2882" s="48">
        <v>43806</v>
      </c>
      <c r="C2882" t="s">
        <v>75</v>
      </c>
      <c r="D2882" t="s">
        <v>115</v>
      </c>
      <c r="E2882" s="53">
        <v>1123.3563040800002</v>
      </c>
      <c r="F2882" s="53">
        <v>1588.79</v>
      </c>
    </row>
    <row r="2883" spans="2:6" x14ac:dyDescent="0.25">
      <c r="B2883" s="48">
        <v>43589</v>
      </c>
      <c r="C2883" t="s">
        <v>85</v>
      </c>
      <c r="D2883" t="s">
        <v>93</v>
      </c>
      <c r="E2883" s="53">
        <v>152.95017102750001</v>
      </c>
      <c r="F2883" s="53">
        <v>328.94</v>
      </c>
    </row>
    <row r="2884" spans="2:6" x14ac:dyDescent="0.25">
      <c r="B2884" s="48">
        <v>43787</v>
      </c>
      <c r="C2884" t="s">
        <v>89</v>
      </c>
      <c r="D2884" t="s">
        <v>104</v>
      </c>
      <c r="E2884" s="53">
        <v>1380.83269212</v>
      </c>
      <c r="F2884" s="53">
        <v>2126.25</v>
      </c>
    </row>
    <row r="2885" spans="2:6" x14ac:dyDescent="0.25">
      <c r="B2885" s="48">
        <v>43985</v>
      </c>
      <c r="C2885" t="s">
        <v>75</v>
      </c>
      <c r="D2885" t="s">
        <v>102</v>
      </c>
      <c r="E2885" s="53">
        <v>3070.5072311520007</v>
      </c>
      <c r="F2885" s="53">
        <v>4054.39</v>
      </c>
    </row>
    <row r="2886" spans="2:6" x14ac:dyDescent="0.25">
      <c r="B2886" s="48">
        <v>43651</v>
      </c>
      <c r="C2886" t="s">
        <v>90</v>
      </c>
      <c r="D2886" t="s">
        <v>91</v>
      </c>
      <c r="E2886" s="53">
        <v>1419.01994988</v>
      </c>
      <c r="F2886" s="53">
        <v>2272.63</v>
      </c>
    </row>
    <row r="2887" spans="2:6" x14ac:dyDescent="0.25">
      <c r="B2887" s="48">
        <v>44078</v>
      </c>
      <c r="C2887" t="s">
        <v>76</v>
      </c>
      <c r="D2887" t="s">
        <v>116</v>
      </c>
      <c r="E2887" s="53">
        <v>1578.9183474480001</v>
      </c>
      <c r="F2887" s="53">
        <v>2499.7800000000002</v>
      </c>
    </row>
    <row r="2888" spans="2:6" x14ac:dyDescent="0.25">
      <c r="B2888" s="48">
        <v>44191</v>
      </c>
      <c r="C2888" t="s">
        <v>81</v>
      </c>
      <c r="D2888" t="s">
        <v>91</v>
      </c>
      <c r="E2888" s="53">
        <v>35.548831184999997</v>
      </c>
      <c r="F2888" s="53">
        <v>95.76</v>
      </c>
    </row>
    <row r="2889" spans="2:6" x14ac:dyDescent="0.25">
      <c r="B2889" s="48">
        <v>44024</v>
      </c>
      <c r="C2889" t="s">
        <v>80</v>
      </c>
      <c r="D2889" t="s">
        <v>91</v>
      </c>
      <c r="E2889" s="53">
        <v>649.71996848000003</v>
      </c>
      <c r="F2889" s="53">
        <v>923.51</v>
      </c>
    </row>
    <row r="2890" spans="2:6" x14ac:dyDescent="0.25">
      <c r="B2890" s="48">
        <v>44041</v>
      </c>
      <c r="C2890" t="s">
        <v>89</v>
      </c>
      <c r="D2890" t="s">
        <v>110</v>
      </c>
      <c r="E2890" s="53">
        <v>153.42585468000001</v>
      </c>
      <c r="F2890" s="53">
        <v>337.05</v>
      </c>
    </row>
    <row r="2891" spans="2:6" x14ac:dyDescent="0.25">
      <c r="B2891" s="48">
        <v>43659</v>
      </c>
      <c r="C2891" t="s">
        <v>86</v>
      </c>
      <c r="D2891" t="s">
        <v>91</v>
      </c>
      <c r="E2891" s="53">
        <v>59.019811712999996</v>
      </c>
      <c r="F2891" s="53">
        <v>149.47</v>
      </c>
    </row>
    <row r="2892" spans="2:6" x14ac:dyDescent="0.25">
      <c r="B2892" s="48">
        <v>44103</v>
      </c>
      <c r="C2892" t="s">
        <v>77</v>
      </c>
      <c r="D2892" t="s">
        <v>95</v>
      </c>
      <c r="E2892" s="53">
        <v>429.37031591999994</v>
      </c>
      <c r="F2892" s="53">
        <v>576.95000000000005</v>
      </c>
    </row>
    <row r="2893" spans="2:6" x14ac:dyDescent="0.25">
      <c r="B2893" s="48">
        <v>43869</v>
      </c>
      <c r="C2893" t="s">
        <v>75</v>
      </c>
      <c r="D2893" t="s">
        <v>104</v>
      </c>
      <c r="E2893" s="53">
        <v>1572.6988257120004</v>
      </c>
      <c r="F2893" s="53">
        <v>2224.31</v>
      </c>
    </row>
    <row r="2894" spans="2:6" x14ac:dyDescent="0.25">
      <c r="B2894" s="48">
        <v>43761</v>
      </c>
      <c r="C2894" t="s">
        <v>83</v>
      </c>
      <c r="D2894" t="s">
        <v>91</v>
      </c>
      <c r="E2894" s="53">
        <v>2922.1302908019998</v>
      </c>
      <c r="F2894" s="53">
        <v>4016.51</v>
      </c>
    </row>
    <row r="2895" spans="2:6" x14ac:dyDescent="0.25">
      <c r="B2895" s="48">
        <v>43872</v>
      </c>
      <c r="C2895" t="s">
        <v>82</v>
      </c>
      <c r="D2895" t="s">
        <v>116</v>
      </c>
      <c r="E2895" s="53">
        <v>697.87333125900011</v>
      </c>
      <c r="F2895" s="53">
        <v>1078.54</v>
      </c>
    </row>
    <row r="2896" spans="2:6" x14ac:dyDescent="0.25">
      <c r="B2896" s="48">
        <v>43719</v>
      </c>
      <c r="C2896" t="s">
        <v>90</v>
      </c>
      <c r="D2896" t="s">
        <v>106</v>
      </c>
      <c r="E2896" s="53">
        <v>3146.5224975599999</v>
      </c>
      <c r="F2896" s="53">
        <v>4286.55</v>
      </c>
    </row>
    <row r="2897" spans="2:6" x14ac:dyDescent="0.25">
      <c r="B2897" s="48">
        <v>43648</v>
      </c>
      <c r="C2897" t="s">
        <v>90</v>
      </c>
      <c r="D2897" t="s">
        <v>93</v>
      </c>
      <c r="E2897" s="53">
        <v>1465.29233955</v>
      </c>
      <c r="F2897" s="53">
        <v>2346.7399999999998</v>
      </c>
    </row>
    <row r="2898" spans="2:6" x14ac:dyDescent="0.25">
      <c r="B2898" s="48">
        <v>43754</v>
      </c>
      <c r="C2898" t="s">
        <v>76</v>
      </c>
      <c r="D2898" t="s">
        <v>99</v>
      </c>
      <c r="E2898" s="53">
        <v>1668.2910840960001</v>
      </c>
      <c r="F2898" s="53">
        <v>2641.28</v>
      </c>
    </row>
    <row r="2899" spans="2:6" x14ac:dyDescent="0.25">
      <c r="B2899" s="48">
        <v>43912</v>
      </c>
      <c r="C2899" t="s">
        <v>87</v>
      </c>
      <c r="D2899" t="s">
        <v>114</v>
      </c>
      <c r="E2899" s="53">
        <v>24.841566399999998</v>
      </c>
      <c r="F2899" s="53">
        <v>87.02</v>
      </c>
    </row>
    <row r="2900" spans="2:6" x14ac:dyDescent="0.25">
      <c r="B2900" s="48">
        <v>43943</v>
      </c>
      <c r="C2900" t="s">
        <v>77</v>
      </c>
      <c r="D2900" t="s">
        <v>92</v>
      </c>
      <c r="E2900" s="53">
        <v>44.726074574999998</v>
      </c>
      <c r="F2900" s="53">
        <v>95.76</v>
      </c>
    </row>
    <row r="2901" spans="2:6" x14ac:dyDescent="0.25">
      <c r="B2901" s="48">
        <v>43975</v>
      </c>
      <c r="C2901" t="s">
        <v>85</v>
      </c>
      <c r="D2901" t="s">
        <v>106</v>
      </c>
      <c r="E2901" s="53">
        <v>5375.1060103950003</v>
      </c>
      <c r="F2901" s="53">
        <v>6171.37</v>
      </c>
    </row>
    <row r="2902" spans="2:6" x14ac:dyDescent="0.25">
      <c r="B2902" s="48">
        <v>43990</v>
      </c>
      <c r="C2902" t="s">
        <v>76</v>
      </c>
      <c r="D2902" t="s">
        <v>114</v>
      </c>
      <c r="E2902" s="53">
        <v>1787.45473296</v>
      </c>
      <c r="F2902" s="53">
        <v>2829.94</v>
      </c>
    </row>
    <row r="2903" spans="2:6" x14ac:dyDescent="0.25">
      <c r="B2903" s="48">
        <v>43727</v>
      </c>
      <c r="C2903" t="s">
        <v>80</v>
      </c>
      <c r="D2903" t="s">
        <v>105</v>
      </c>
      <c r="E2903" s="53">
        <v>974.57995272000005</v>
      </c>
      <c r="F2903" s="53">
        <v>1385.27</v>
      </c>
    </row>
    <row r="2904" spans="2:6" x14ac:dyDescent="0.25">
      <c r="B2904" s="48">
        <v>43618</v>
      </c>
      <c r="C2904" t="s">
        <v>75</v>
      </c>
      <c r="D2904" t="s">
        <v>91</v>
      </c>
      <c r="E2904" s="53">
        <v>3987.9148794840007</v>
      </c>
      <c r="F2904" s="53">
        <v>4797.6899999999996</v>
      </c>
    </row>
    <row r="2905" spans="2:6" x14ac:dyDescent="0.25">
      <c r="B2905" s="48">
        <v>44148</v>
      </c>
      <c r="C2905" t="s">
        <v>76</v>
      </c>
      <c r="D2905" t="s">
        <v>96</v>
      </c>
      <c r="E2905" s="53">
        <v>69.512128504000003</v>
      </c>
      <c r="F2905" s="53">
        <v>187.82</v>
      </c>
    </row>
    <row r="2906" spans="2:6" x14ac:dyDescent="0.25">
      <c r="B2906" s="48">
        <v>43964</v>
      </c>
      <c r="C2906" t="s">
        <v>85</v>
      </c>
      <c r="D2906" t="s">
        <v>109</v>
      </c>
      <c r="E2906" s="53">
        <v>1988.3522233575</v>
      </c>
      <c r="F2906" s="53">
        <v>2683.81</v>
      </c>
    </row>
    <row r="2907" spans="2:6" x14ac:dyDescent="0.25">
      <c r="B2907" s="48">
        <v>43999</v>
      </c>
      <c r="C2907" t="s">
        <v>75</v>
      </c>
      <c r="D2907" t="s">
        <v>97</v>
      </c>
      <c r="E2907" s="53">
        <v>3669.6305933280005</v>
      </c>
      <c r="F2907" s="53">
        <v>4845.49</v>
      </c>
    </row>
    <row r="2908" spans="2:6" x14ac:dyDescent="0.25">
      <c r="B2908" s="48">
        <v>43615</v>
      </c>
      <c r="C2908" t="s">
        <v>77</v>
      </c>
      <c r="D2908" t="s">
        <v>99</v>
      </c>
      <c r="E2908" s="53">
        <v>62.616504404999993</v>
      </c>
      <c r="F2908" s="53">
        <v>134.06</v>
      </c>
    </row>
    <row r="2909" spans="2:6" x14ac:dyDescent="0.25">
      <c r="B2909" s="48">
        <v>43677</v>
      </c>
      <c r="C2909" t="s">
        <v>83</v>
      </c>
      <c r="D2909" t="s">
        <v>92</v>
      </c>
      <c r="E2909" s="53">
        <v>1487.8736801789998</v>
      </c>
      <c r="F2909" s="53">
        <v>2244.63</v>
      </c>
    </row>
    <row r="2910" spans="2:6" x14ac:dyDescent="0.25">
      <c r="B2910" s="48">
        <v>43937</v>
      </c>
      <c r="C2910" t="s">
        <v>77</v>
      </c>
      <c r="D2910" t="s">
        <v>110</v>
      </c>
      <c r="E2910" s="53">
        <v>80.506934234999989</v>
      </c>
      <c r="F2910" s="53">
        <v>172.37</v>
      </c>
    </row>
    <row r="2911" spans="2:6" x14ac:dyDescent="0.25">
      <c r="B2911" s="48">
        <v>44043</v>
      </c>
      <c r="C2911" t="s">
        <v>77</v>
      </c>
      <c r="D2911" t="s">
        <v>110</v>
      </c>
      <c r="E2911" s="53">
        <v>1001.8640704799999</v>
      </c>
      <c r="F2911" s="53">
        <v>1256.8499999999999</v>
      </c>
    </row>
    <row r="2912" spans="2:6" x14ac:dyDescent="0.25">
      <c r="B2912" s="48">
        <v>44067</v>
      </c>
      <c r="C2912" t="s">
        <v>76</v>
      </c>
      <c r="D2912" t="s">
        <v>91</v>
      </c>
      <c r="E2912" s="53">
        <v>2293.9002406320001</v>
      </c>
      <c r="F2912" s="53">
        <v>3308.93</v>
      </c>
    </row>
    <row r="2913" spans="2:6" x14ac:dyDescent="0.25">
      <c r="B2913" s="48">
        <v>43876</v>
      </c>
      <c r="C2913" t="s">
        <v>82</v>
      </c>
      <c r="D2913" t="s">
        <v>100</v>
      </c>
      <c r="E2913" s="53">
        <v>653.1378613065001</v>
      </c>
      <c r="F2913" s="53">
        <v>1009.4</v>
      </c>
    </row>
    <row r="2914" spans="2:6" x14ac:dyDescent="0.25">
      <c r="B2914" s="48">
        <v>43655</v>
      </c>
      <c r="C2914" t="s">
        <v>76</v>
      </c>
      <c r="D2914" t="s">
        <v>116</v>
      </c>
      <c r="E2914" s="53">
        <v>69.512128504000003</v>
      </c>
      <c r="F2914" s="53">
        <v>187.82</v>
      </c>
    </row>
    <row r="2915" spans="2:6" x14ac:dyDescent="0.25">
      <c r="B2915" s="48">
        <v>44087</v>
      </c>
      <c r="C2915" t="s">
        <v>84</v>
      </c>
      <c r="D2915" t="s">
        <v>108</v>
      </c>
      <c r="E2915" s="53">
        <v>969.96645324999997</v>
      </c>
      <c r="F2915" s="53">
        <v>1420.31</v>
      </c>
    </row>
    <row r="2916" spans="2:6" x14ac:dyDescent="0.25">
      <c r="B2916" s="48">
        <v>43905</v>
      </c>
      <c r="C2916" t="s">
        <v>85</v>
      </c>
      <c r="D2916" t="s">
        <v>96</v>
      </c>
      <c r="E2916" s="53">
        <v>1573.2017591399999</v>
      </c>
      <c r="F2916" s="53">
        <v>2123.4499999999998</v>
      </c>
    </row>
    <row r="2917" spans="2:6" x14ac:dyDescent="0.25">
      <c r="B2917" s="48">
        <v>43682</v>
      </c>
      <c r="C2917" t="s">
        <v>75</v>
      </c>
      <c r="D2917" t="s">
        <v>113</v>
      </c>
      <c r="E2917" s="53">
        <v>1797.3700865280002</v>
      </c>
      <c r="F2917" s="53">
        <v>2542.0700000000002</v>
      </c>
    </row>
    <row r="2918" spans="2:6" x14ac:dyDescent="0.25">
      <c r="B2918" s="48">
        <v>44168</v>
      </c>
      <c r="C2918" t="s">
        <v>88</v>
      </c>
      <c r="D2918" t="s">
        <v>116</v>
      </c>
      <c r="E2918" s="53">
        <v>94.149475199999998</v>
      </c>
      <c r="F2918" s="53">
        <v>211.38</v>
      </c>
    </row>
    <row r="2919" spans="2:6" x14ac:dyDescent="0.25">
      <c r="B2919" s="48">
        <v>44144</v>
      </c>
      <c r="C2919" t="s">
        <v>89</v>
      </c>
      <c r="D2919" t="s">
        <v>95</v>
      </c>
      <c r="E2919" s="53">
        <v>3068.5170936</v>
      </c>
      <c r="F2919" s="53">
        <v>4305</v>
      </c>
    </row>
    <row r="2920" spans="2:6" x14ac:dyDescent="0.25">
      <c r="B2920" s="48">
        <v>43768</v>
      </c>
      <c r="C2920" t="s">
        <v>76</v>
      </c>
      <c r="D2920" t="s">
        <v>100</v>
      </c>
      <c r="E2920" s="53">
        <v>2264.1093284160002</v>
      </c>
      <c r="F2920" s="53">
        <v>3265.96</v>
      </c>
    </row>
    <row r="2921" spans="2:6" x14ac:dyDescent="0.25">
      <c r="B2921" s="48">
        <v>43822</v>
      </c>
      <c r="C2921" t="s">
        <v>76</v>
      </c>
      <c r="D2921" t="s">
        <v>93</v>
      </c>
      <c r="E2921" s="53">
        <v>506.44550767200002</v>
      </c>
      <c r="F2921" s="53">
        <v>858.83</v>
      </c>
    </row>
    <row r="2922" spans="2:6" x14ac:dyDescent="0.25">
      <c r="B2922" s="48">
        <v>43469</v>
      </c>
      <c r="C2922" t="s">
        <v>86</v>
      </c>
      <c r="D2922" t="s">
        <v>116</v>
      </c>
      <c r="E2922" s="53">
        <v>826.277363982</v>
      </c>
      <c r="F2922" s="53">
        <v>1313.33</v>
      </c>
    </row>
    <row r="2923" spans="2:6" x14ac:dyDescent="0.25">
      <c r="B2923" s="48">
        <v>43467</v>
      </c>
      <c r="C2923" t="s">
        <v>90</v>
      </c>
      <c r="D2923" t="s">
        <v>91</v>
      </c>
      <c r="E2923" s="53">
        <v>1372.7475602100001</v>
      </c>
      <c r="F2923" s="53">
        <v>2198.52</v>
      </c>
    </row>
    <row r="2924" spans="2:6" x14ac:dyDescent="0.25">
      <c r="B2924" s="48">
        <v>44096</v>
      </c>
      <c r="C2924" t="s">
        <v>76</v>
      </c>
      <c r="D2924" t="s">
        <v>116</v>
      </c>
      <c r="E2924" s="53">
        <v>1271.078921216</v>
      </c>
      <c r="F2924" s="53">
        <v>2012.4</v>
      </c>
    </row>
    <row r="2925" spans="2:6" x14ac:dyDescent="0.25">
      <c r="B2925" s="48">
        <v>44024</v>
      </c>
      <c r="C2925" t="s">
        <v>77</v>
      </c>
      <c r="D2925" t="s">
        <v>102</v>
      </c>
      <c r="E2925" s="53">
        <v>536.71289489999992</v>
      </c>
      <c r="F2925" s="53">
        <v>721.19</v>
      </c>
    </row>
    <row r="2926" spans="2:6" x14ac:dyDescent="0.25">
      <c r="B2926" s="48">
        <v>43524</v>
      </c>
      <c r="C2926" t="s">
        <v>86</v>
      </c>
      <c r="D2926" t="s">
        <v>105</v>
      </c>
      <c r="E2926" s="53">
        <v>68.856446998500004</v>
      </c>
      <c r="F2926" s="53">
        <v>174.38</v>
      </c>
    </row>
    <row r="2927" spans="2:6" x14ac:dyDescent="0.25">
      <c r="B2927" s="48">
        <v>43907</v>
      </c>
      <c r="C2927" t="s">
        <v>81</v>
      </c>
      <c r="D2927" t="s">
        <v>116</v>
      </c>
      <c r="E2927" s="53">
        <v>426.58597421999997</v>
      </c>
      <c r="F2927" s="53">
        <v>721.19</v>
      </c>
    </row>
    <row r="2928" spans="2:6" x14ac:dyDescent="0.25">
      <c r="B2928" s="48">
        <v>43892</v>
      </c>
      <c r="C2928" t="s">
        <v>75</v>
      </c>
      <c r="D2928" t="s">
        <v>98</v>
      </c>
      <c r="E2928" s="53">
        <v>1572.6988257120004</v>
      </c>
      <c r="F2928" s="53">
        <v>2224.31</v>
      </c>
    </row>
    <row r="2929" spans="2:6" x14ac:dyDescent="0.25">
      <c r="B2929" s="48">
        <v>43638</v>
      </c>
      <c r="C2929" t="s">
        <v>76</v>
      </c>
      <c r="D2929" t="s">
        <v>92</v>
      </c>
      <c r="E2929" s="53">
        <v>69.512128504000003</v>
      </c>
      <c r="F2929" s="53">
        <v>187.82</v>
      </c>
    </row>
    <row r="2930" spans="2:6" x14ac:dyDescent="0.25">
      <c r="B2930" s="48">
        <v>43680</v>
      </c>
      <c r="C2930" t="s">
        <v>76</v>
      </c>
      <c r="D2930" t="s">
        <v>93</v>
      </c>
      <c r="E2930" s="53">
        <v>953.30919091200008</v>
      </c>
      <c r="F2930" s="53">
        <v>1616.63</v>
      </c>
    </row>
    <row r="2931" spans="2:6" x14ac:dyDescent="0.25">
      <c r="B2931" s="48">
        <v>43787</v>
      </c>
      <c r="C2931" t="s">
        <v>75</v>
      </c>
      <c r="D2931" t="s">
        <v>93</v>
      </c>
      <c r="E2931" s="53">
        <v>898.68504326400011</v>
      </c>
      <c r="F2931" s="53">
        <v>1271.03</v>
      </c>
    </row>
    <row r="2932" spans="2:6" x14ac:dyDescent="0.25">
      <c r="B2932" s="48">
        <v>44143</v>
      </c>
      <c r="C2932" t="s">
        <v>83</v>
      </c>
      <c r="D2932" t="s">
        <v>114</v>
      </c>
      <c r="E2932" s="53">
        <v>1273.4054019549999</v>
      </c>
      <c r="F2932" s="53">
        <v>2057.69</v>
      </c>
    </row>
    <row r="2933" spans="2:6" x14ac:dyDescent="0.25">
      <c r="B2933" s="48">
        <v>43812</v>
      </c>
      <c r="C2933" t="s">
        <v>83</v>
      </c>
      <c r="D2933" t="s">
        <v>116</v>
      </c>
      <c r="E2933" s="53">
        <v>1125.958460676</v>
      </c>
      <c r="F2933" s="53">
        <v>1819.43</v>
      </c>
    </row>
    <row r="2934" spans="2:6" x14ac:dyDescent="0.25">
      <c r="B2934" s="48">
        <v>43593</v>
      </c>
      <c r="C2934" t="s">
        <v>77</v>
      </c>
      <c r="D2934" t="s">
        <v>113</v>
      </c>
      <c r="E2934" s="53">
        <v>1484.9056758899999</v>
      </c>
      <c r="F2934" s="53">
        <v>1862.83</v>
      </c>
    </row>
    <row r="2935" spans="2:6" x14ac:dyDescent="0.25">
      <c r="B2935" s="48">
        <v>43751</v>
      </c>
      <c r="C2935" t="s">
        <v>89</v>
      </c>
      <c r="D2935" t="s">
        <v>101</v>
      </c>
      <c r="E2935" s="53">
        <v>2454.8136748800002</v>
      </c>
      <c r="F2935" s="53">
        <v>3780</v>
      </c>
    </row>
    <row r="2936" spans="2:6" x14ac:dyDescent="0.25">
      <c r="B2936" s="48">
        <v>43774</v>
      </c>
      <c r="C2936" t="s">
        <v>85</v>
      </c>
      <c r="D2936" t="s">
        <v>95</v>
      </c>
      <c r="E2936" s="53">
        <v>5200.3058149349999</v>
      </c>
      <c r="F2936" s="53">
        <v>5970.68</v>
      </c>
    </row>
    <row r="2937" spans="2:6" x14ac:dyDescent="0.25">
      <c r="B2937" s="48">
        <v>43736</v>
      </c>
      <c r="C2937" t="s">
        <v>75</v>
      </c>
      <c r="D2937" t="s">
        <v>93</v>
      </c>
      <c r="E2937" s="53">
        <v>149.78084054400003</v>
      </c>
      <c r="F2937" s="53">
        <v>337.54</v>
      </c>
    </row>
    <row r="2938" spans="2:6" x14ac:dyDescent="0.25">
      <c r="B2938" s="48">
        <v>44153</v>
      </c>
      <c r="C2938" t="s">
        <v>83</v>
      </c>
      <c r="D2938" t="s">
        <v>91</v>
      </c>
      <c r="E2938" s="53">
        <v>80.425604333999999</v>
      </c>
      <c r="F2938" s="53">
        <v>207.07</v>
      </c>
    </row>
    <row r="2939" spans="2:6" x14ac:dyDescent="0.25">
      <c r="B2939" s="48">
        <v>43775</v>
      </c>
      <c r="C2939" t="s">
        <v>75</v>
      </c>
      <c r="D2939" t="s">
        <v>111</v>
      </c>
      <c r="E2939" s="53">
        <v>93.613025340000021</v>
      </c>
      <c r="F2939" s="53">
        <v>210.96</v>
      </c>
    </row>
    <row r="2940" spans="2:6" x14ac:dyDescent="0.25">
      <c r="B2940" s="48">
        <v>43686</v>
      </c>
      <c r="C2940" t="s">
        <v>78</v>
      </c>
      <c r="D2940" t="s">
        <v>93</v>
      </c>
      <c r="E2940" s="53">
        <v>877.44847251599992</v>
      </c>
      <c r="F2940" s="53">
        <v>1363.94</v>
      </c>
    </row>
    <row r="2941" spans="2:6" x14ac:dyDescent="0.25">
      <c r="B2941" s="48">
        <v>43500</v>
      </c>
      <c r="C2941" t="s">
        <v>77</v>
      </c>
      <c r="D2941" t="s">
        <v>107</v>
      </c>
      <c r="E2941" s="53">
        <v>778.23369760499997</v>
      </c>
      <c r="F2941" s="53">
        <v>1045.73</v>
      </c>
    </row>
    <row r="2942" spans="2:6" x14ac:dyDescent="0.25">
      <c r="B2942" s="48">
        <v>43964</v>
      </c>
      <c r="C2942" t="s">
        <v>75</v>
      </c>
      <c r="D2942" t="s">
        <v>114</v>
      </c>
      <c r="E2942" s="53">
        <v>112.33563040800001</v>
      </c>
      <c r="F2942" s="53">
        <v>253.15</v>
      </c>
    </row>
    <row r="2943" spans="2:6" x14ac:dyDescent="0.25">
      <c r="B2943" s="48">
        <v>43487</v>
      </c>
      <c r="C2943" t="s">
        <v>75</v>
      </c>
      <c r="D2943" t="s">
        <v>92</v>
      </c>
      <c r="E2943" s="53">
        <v>2022.0413473440003</v>
      </c>
      <c r="F2943" s="53">
        <v>2669.96</v>
      </c>
    </row>
    <row r="2944" spans="2:6" x14ac:dyDescent="0.25">
      <c r="B2944" s="48">
        <v>44092</v>
      </c>
      <c r="C2944" t="s">
        <v>76</v>
      </c>
      <c r="D2944" t="s">
        <v>91</v>
      </c>
      <c r="E2944" s="53">
        <v>59.581824432000005</v>
      </c>
      <c r="F2944" s="53">
        <v>160.99</v>
      </c>
    </row>
    <row r="2945" spans="2:6" x14ac:dyDescent="0.25">
      <c r="B2945" s="48">
        <v>43914</v>
      </c>
      <c r="C2945" t="s">
        <v>75</v>
      </c>
      <c r="D2945" t="s">
        <v>95</v>
      </c>
      <c r="E2945" s="53">
        <v>1572.6988257120004</v>
      </c>
      <c r="F2945" s="53">
        <v>2224.31</v>
      </c>
    </row>
    <row r="2946" spans="2:6" x14ac:dyDescent="0.25">
      <c r="B2946" s="48">
        <v>43470</v>
      </c>
      <c r="C2946" t="s">
        <v>76</v>
      </c>
      <c r="D2946" t="s">
        <v>92</v>
      </c>
      <c r="E2946" s="53">
        <v>714.981893184</v>
      </c>
      <c r="F2946" s="53">
        <v>1212.47</v>
      </c>
    </row>
    <row r="2947" spans="2:6" x14ac:dyDescent="0.25">
      <c r="B2947" s="48">
        <v>43972</v>
      </c>
      <c r="C2947" t="s">
        <v>83</v>
      </c>
      <c r="D2947" t="s">
        <v>109</v>
      </c>
      <c r="E2947" s="53">
        <v>3404.6839168059996</v>
      </c>
      <c r="F2947" s="53">
        <v>4679.79</v>
      </c>
    </row>
    <row r="2948" spans="2:6" x14ac:dyDescent="0.25">
      <c r="B2948" s="48">
        <v>43584</v>
      </c>
      <c r="C2948" t="s">
        <v>80</v>
      </c>
      <c r="D2948" t="s">
        <v>100</v>
      </c>
      <c r="E2948" s="53">
        <v>609.11247045000005</v>
      </c>
      <c r="F2948" s="53">
        <v>865.79</v>
      </c>
    </row>
    <row r="2949" spans="2:6" x14ac:dyDescent="0.25">
      <c r="B2949" s="48">
        <v>44003</v>
      </c>
      <c r="C2949" t="s">
        <v>77</v>
      </c>
      <c r="D2949" t="s">
        <v>114</v>
      </c>
      <c r="E2949" s="53">
        <v>214.68515795999997</v>
      </c>
      <c r="F2949" s="53">
        <v>356.71</v>
      </c>
    </row>
    <row r="2950" spans="2:6" x14ac:dyDescent="0.25">
      <c r="B2950" s="48">
        <v>43669</v>
      </c>
      <c r="C2950" t="s">
        <v>76</v>
      </c>
      <c r="D2950" t="s">
        <v>92</v>
      </c>
      <c r="E2950" s="53">
        <v>1241.2880090000001</v>
      </c>
      <c r="F2950" s="53">
        <v>1965.23</v>
      </c>
    </row>
    <row r="2951" spans="2:6" x14ac:dyDescent="0.25">
      <c r="B2951" s="48">
        <v>43553</v>
      </c>
      <c r="C2951" t="s">
        <v>85</v>
      </c>
      <c r="D2951" t="s">
        <v>115</v>
      </c>
      <c r="E2951" s="53">
        <v>524.40058638000005</v>
      </c>
      <c r="F2951" s="53">
        <v>875.23</v>
      </c>
    </row>
    <row r="2952" spans="2:6" x14ac:dyDescent="0.25">
      <c r="B2952" s="48">
        <v>43486</v>
      </c>
      <c r="C2952" t="s">
        <v>77</v>
      </c>
      <c r="D2952" t="s">
        <v>97</v>
      </c>
      <c r="E2952" s="53">
        <v>670.89111862499999</v>
      </c>
      <c r="F2952" s="53">
        <v>901.49</v>
      </c>
    </row>
    <row r="2953" spans="2:6" x14ac:dyDescent="0.25">
      <c r="B2953" s="48">
        <v>43959</v>
      </c>
      <c r="C2953" t="s">
        <v>88</v>
      </c>
      <c r="D2953" t="s">
        <v>93</v>
      </c>
      <c r="E2953" s="53">
        <v>1490.700024</v>
      </c>
      <c r="F2953" s="53">
        <v>2345.91</v>
      </c>
    </row>
    <row r="2954" spans="2:6" x14ac:dyDescent="0.25">
      <c r="B2954" s="48">
        <v>43761</v>
      </c>
      <c r="C2954" t="s">
        <v>84</v>
      </c>
      <c r="D2954" t="s">
        <v>92</v>
      </c>
      <c r="E2954" s="53">
        <v>691.46123399999999</v>
      </c>
      <c r="F2954" s="53">
        <v>1084.5</v>
      </c>
    </row>
    <row r="2955" spans="2:6" x14ac:dyDescent="0.25">
      <c r="B2955" s="48">
        <v>44163</v>
      </c>
      <c r="C2955" t="s">
        <v>75</v>
      </c>
      <c r="D2955" t="s">
        <v>92</v>
      </c>
      <c r="E2955" s="53">
        <v>4044.0826946880006</v>
      </c>
      <c r="F2955" s="53">
        <v>4865.2700000000004</v>
      </c>
    </row>
    <row r="2956" spans="2:6" x14ac:dyDescent="0.25">
      <c r="B2956" s="48">
        <v>43807</v>
      </c>
      <c r="C2956" t="s">
        <v>85</v>
      </c>
      <c r="D2956" t="s">
        <v>111</v>
      </c>
      <c r="E2956" s="53">
        <v>174.80019546</v>
      </c>
      <c r="F2956" s="53">
        <v>375.94</v>
      </c>
    </row>
    <row r="2957" spans="2:6" x14ac:dyDescent="0.25">
      <c r="B2957" s="48">
        <v>44111</v>
      </c>
      <c r="C2957" t="s">
        <v>88</v>
      </c>
      <c r="D2957" t="s">
        <v>98</v>
      </c>
      <c r="E2957" s="53">
        <v>502.13053439999999</v>
      </c>
      <c r="F2957" s="53">
        <v>846.39</v>
      </c>
    </row>
    <row r="2958" spans="2:6" x14ac:dyDescent="0.25">
      <c r="B2958" s="48">
        <v>43673</v>
      </c>
      <c r="C2958" t="s">
        <v>79</v>
      </c>
      <c r="D2958" t="s">
        <v>110</v>
      </c>
      <c r="E2958" s="53">
        <v>2207.3459011199998</v>
      </c>
      <c r="F2958" s="53">
        <v>3068.85</v>
      </c>
    </row>
    <row r="2959" spans="2:6" x14ac:dyDescent="0.25">
      <c r="B2959" s="48">
        <v>43587</v>
      </c>
      <c r="C2959" t="s">
        <v>85</v>
      </c>
      <c r="D2959" t="s">
        <v>116</v>
      </c>
      <c r="E2959" s="53">
        <v>1835.4020523300001</v>
      </c>
      <c r="F2959" s="53">
        <v>2477.36</v>
      </c>
    </row>
    <row r="2960" spans="2:6" x14ac:dyDescent="0.25">
      <c r="B2960" s="48">
        <v>44131</v>
      </c>
      <c r="C2960" t="s">
        <v>77</v>
      </c>
      <c r="D2960" t="s">
        <v>91</v>
      </c>
      <c r="E2960" s="53">
        <v>1136.042294205</v>
      </c>
      <c r="F2960" s="53">
        <v>1425.18</v>
      </c>
    </row>
    <row r="2961" spans="2:6" x14ac:dyDescent="0.25">
      <c r="B2961" s="48">
        <v>43765</v>
      </c>
      <c r="C2961" t="s">
        <v>87</v>
      </c>
      <c r="D2961" t="s">
        <v>108</v>
      </c>
      <c r="E2961" s="53">
        <v>684.91747359999999</v>
      </c>
      <c r="F2961" s="53">
        <v>1405.88</v>
      </c>
    </row>
    <row r="2962" spans="2:6" x14ac:dyDescent="0.25">
      <c r="B2962" s="48">
        <v>44061</v>
      </c>
      <c r="C2962" t="s">
        <v>77</v>
      </c>
      <c r="D2962" t="s">
        <v>115</v>
      </c>
      <c r="E2962" s="53">
        <v>1234.4396582699999</v>
      </c>
      <c r="F2962" s="53">
        <v>1548.62</v>
      </c>
    </row>
    <row r="2963" spans="2:6" x14ac:dyDescent="0.25">
      <c r="B2963" s="48">
        <v>43576</v>
      </c>
      <c r="C2963" t="s">
        <v>76</v>
      </c>
      <c r="D2963" t="s">
        <v>93</v>
      </c>
      <c r="E2963" s="53">
        <v>2065.5032469759999</v>
      </c>
      <c r="F2963" s="53">
        <v>2979.47</v>
      </c>
    </row>
    <row r="2964" spans="2:6" x14ac:dyDescent="0.25">
      <c r="B2964" s="48">
        <v>43847</v>
      </c>
      <c r="C2964" t="s">
        <v>86</v>
      </c>
      <c r="D2964" t="s">
        <v>107</v>
      </c>
      <c r="E2964" s="53">
        <v>826.277363982</v>
      </c>
      <c r="F2964" s="53">
        <v>1313.33</v>
      </c>
    </row>
    <row r="2965" spans="2:6" x14ac:dyDescent="0.25">
      <c r="B2965" s="48">
        <v>43469</v>
      </c>
      <c r="C2965" t="s">
        <v>77</v>
      </c>
      <c r="D2965" t="s">
        <v>107</v>
      </c>
      <c r="E2965" s="53">
        <v>751.39805285999989</v>
      </c>
      <c r="F2965" s="53">
        <v>1009.67</v>
      </c>
    </row>
    <row r="2966" spans="2:6" x14ac:dyDescent="0.25">
      <c r="B2966" s="48">
        <v>43981</v>
      </c>
      <c r="C2966" t="s">
        <v>83</v>
      </c>
      <c r="D2966" t="s">
        <v>102</v>
      </c>
      <c r="E2966" s="53">
        <v>1809.5760975149999</v>
      </c>
      <c r="F2966" s="53">
        <v>2729.95</v>
      </c>
    </row>
    <row r="2967" spans="2:6" x14ac:dyDescent="0.25">
      <c r="B2967" s="48">
        <v>43820</v>
      </c>
      <c r="C2967" t="s">
        <v>86</v>
      </c>
      <c r="D2967" t="s">
        <v>109</v>
      </c>
      <c r="E2967" s="53">
        <v>1180.39623426</v>
      </c>
      <c r="F2967" s="53">
        <v>1751.63</v>
      </c>
    </row>
    <row r="2968" spans="2:6" x14ac:dyDescent="0.25">
      <c r="B2968" s="48">
        <v>43814</v>
      </c>
      <c r="C2968" t="s">
        <v>76</v>
      </c>
      <c r="D2968" t="s">
        <v>111</v>
      </c>
      <c r="E2968" s="53">
        <v>2403.1335854240001</v>
      </c>
      <c r="F2968" s="53">
        <v>3466.5</v>
      </c>
    </row>
    <row r="2969" spans="2:6" x14ac:dyDescent="0.25">
      <c r="B2969" s="48">
        <v>43683</v>
      </c>
      <c r="C2969" t="s">
        <v>83</v>
      </c>
      <c r="D2969" t="s">
        <v>91</v>
      </c>
      <c r="E2969" s="53">
        <v>80.425604333999999</v>
      </c>
      <c r="F2969" s="53">
        <v>207.07</v>
      </c>
    </row>
    <row r="2970" spans="2:6" x14ac:dyDescent="0.25">
      <c r="B2970" s="48">
        <v>44160</v>
      </c>
      <c r="C2970" t="s">
        <v>80</v>
      </c>
      <c r="D2970" t="s">
        <v>92</v>
      </c>
      <c r="E2970" s="53">
        <v>974.57995272000005</v>
      </c>
      <c r="F2970" s="53">
        <v>1385.27</v>
      </c>
    </row>
    <row r="2971" spans="2:6" x14ac:dyDescent="0.25">
      <c r="B2971" s="48">
        <v>43793</v>
      </c>
      <c r="C2971" t="s">
        <v>86</v>
      </c>
      <c r="D2971" t="s">
        <v>116</v>
      </c>
      <c r="E2971" s="53">
        <v>1534.5151045380001</v>
      </c>
      <c r="F2971" s="53">
        <v>2277.11</v>
      </c>
    </row>
    <row r="2972" spans="2:6" x14ac:dyDescent="0.25">
      <c r="B2972" s="48">
        <v>43641</v>
      </c>
      <c r="C2972" t="s">
        <v>75</v>
      </c>
      <c r="D2972" t="s">
        <v>116</v>
      </c>
      <c r="E2972" s="53">
        <v>1797.3700865280002</v>
      </c>
      <c r="F2972" s="53">
        <v>2542.0700000000002</v>
      </c>
    </row>
    <row r="2973" spans="2:6" x14ac:dyDescent="0.25">
      <c r="B2973" s="48">
        <v>43820</v>
      </c>
      <c r="C2973" t="s">
        <v>75</v>
      </c>
      <c r="D2973" t="s">
        <v>93</v>
      </c>
      <c r="E2973" s="53">
        <v>131.05823547600002</v>
      </c>
      <c r="F2973" s="53">
        <v>295.33999999999997</v>
      </c>
    </row>
    <row r="2974" spans="2:6" x14ac:dyDescent="0.25">
      <c r="B2974" s="48">
        <v>44116</v>
      </c>
      <c r="C2974" t="s">
        <v>86</v>
      </c>
      <c r="D2974" t="s">
        <v>104</v>
      </c>
      <c r="E2974" s="53">
        <v>68.856446998500004</v>
      </c>
      <c r="F2974" s="53">
        <v>174.38</v>
      </c>
    </row>
    <row r="2975" spans="2:6" x14ac:dyDescent="0.25">
      <c r="B2975" s="48">
        <v>43526</v>
      </c>
      <c r="C2975" t="s">
        <v>75</v>
      </c>
      <c r="D2975" t="s">
        <v>93</v>
      </c>
      <c r="E2975" s="53">
        <v>1572.6988257120004</v>
      </c>
      <c r="F2975" s="53">
        <v>2224.31</v>
      </c>
    </row>
    <row r="2976" spans="2:6" x14ac:dyDescent="0.25">
      <c r="B2976" s="48">
        <v>44106</v>
      </c>
      <c r="C2976" t="s">
        <v>77</v>
      </c>
      <c r="D2976" t="s">
        <v>97</v>
      </c>
      <c r="E2976" s="53">
        <v>1055.5353599699999</v>
      </c>
      <c r="F2976" s="53">
        <v>1324.18</v>
      </c>
    </row>
    <row r="2977" spans="2:6" x14ac:dyDescent="0.25">
      <c r="B2977" s="48">
        <v>43928</v>
      </c>
      <c r="C2977" t="s">
        <v>86</v>
      </c>
      <c r="D2977" t="s">
        <v>92</v>
      </c>
      <c r="E2977" s="53">
        <v>1298.435857686</v>
      </c>
      <c r="F2977" s="53">
        <v>1926.79</v>
      </c>
    </row>
    <row r="2978" spans="2:6" x14ac:dyDescent="0.25">
      <c r="B2978" s="48">
        <v>43598</v>
      </c>
      <c r="C2978" t="s">
        <v>79</v>
      </c>
      <c r="D2978" t="s">
        <v>91</v>
      </c>
      <c r="E2978" s="53">
        <v>1876.2440159519997</v>
      </c>
      <c r="F2978" s="53">
        <v>2608.52</v>
      </c>
    </row>
    <row r="2979" spans="2:6" x14ac:dyDescent="0.25">
      <c r="B2979" s="48">
        <v>44063</v>
      </c>
      <c r="C2979" t="s">
        <v>82</v>
      </c>
      <c r="D2979" t="s">
        <v>116</v>
      </c>
      <c r="E2979" s="53">
        <v>2039.9374298340001</v>
      </c>
      <c r="F2979" s="53">
        <v>2681.71</v>
      </c>
    </row>
    <row r="2980" spans="2:6" x14ac:dyDescent="0.25">
      <c r="B2980" s="48">
        <v>43533</v>
      </c>
      <c r="C2980" t="s">
        <v>77</v>
      </c>
      <c r="D2980" t="s">
        <v>109</v>
      </c>
      <c r="E2980" s="53">
        <v>1717.4812636799998</v>
      </c>
      <c r="F2980" s="53">
        <v>2154.6</v>
      </c>
    </row>
    <row r="2981" spans="2:6" x14ac:dyDescent="0.25">
      <c r="B2981" s="48">
        <v>43736</v>
      </c>
      <c r="C2981" t="s">
        <v>77</v>
      </c>
      <c r="D2981" t="s">
        <v>100</v>
      </c>
      <c r="E2981" s="53">
        <v>1842.7142724899998</v>
      </c>
      <c r="F2981" s="53">
        <v>2106.2199999999998</v>
      </c>
    </row>
    <row r="2982" spans="2:6" x14ac:dyDescent="0.25">
      <c r="B2982" s="48">
        <v>44060</v>
      </c>
      <c r="C2982" t="s">
        <v>77</v>
      </c>
      <c r="D2982" t="s">
        <v>116</v>
      </c>
      <c r="E2982" s="53">
        <v>1726.4264785949999</v>
      </c>
      <c r="F2982" s="53">
        <v>2165.8200000000002</v>
      </c>
    </row>
    <row r="2983" spans="2:6" x14ac:dyDescent="0.25">
      <c r="B2983" s="48">
        <v>44052</v>
      </c>
      <c r="C2983" t="s">
        <v>78</v>
      </c>
      <c r="D2983" t="s">
        <v>93</v>
      </c>
      <c r="E2983" s="53">
        <v>2632.3454175479997</v>
      </c>
      <c r="F2983" s="53">
        <v>3480.59</v>
      </c>
    </row>
    <row r="2984" spans="2:6" x14ac:dyDescent="0.25">
      <c r="B2984" s="48">
        <v>43825</v>
      </c>
      <c r="C2984" t="s">
        <v>76</v>
      </c>
      <c r="D2984" t="s">
        <v>109</v>
      </c>
      <c r="E2984" s="53">
        <v>59.581824432000005</v>
      </c>
      <c r="F2984" s="53">
        <v>160.99</v>
      </c>
    </row>
    <row r="2985" spans="2:6" x14ac:dyDescent="0.25">
      <c r="B2985" s="48">
        <v>44195</v>
      </c>
      <c r="C2985" t="s">
        <v>79</v>
      </c>
      <c r="D2985" t="s">
        <v>105</v>
      </c>
      <c r="E2985" s="53">
        <v>478.25827857599995</v>
      </c>
      <c r="F2985" s="53">
        <v>781.68</v>
      </c>
    </row>
    <row r="2986" spans="2:6" x14ac:dyDescent="0.25">
      <c r="B2986" s="48">
        <v>44013</v>
      </c>
      <c r="C2986" t="s">
        <v>78</v>
      </c>
      <c r="D2986" t="s">
        <v>97</v>
      </c>
      <c r="E2986" s="53">
        <v>1002.798254304</v>
      </c>
      <c r="F2986" s="53">
        <v>1558.79</v>
      </c>
    </row>
    <row r="2987" spans="2:6" x14ac:dyDescent="0.25">
      <c r="B2987" s="48">
        <v>43962</v>
      </c>
      <c r="C2987" t="s">
        <v>77</v>
      </c>
      <c r="D2987" t="s">
        <v>91</v>
      </c>
      <c r="E2987" s="53">
        <v>44.726074574999998</v>
      </c>
      <c r="F2987" s="53">
        <v>95.76</v>
      </c>
    </row>
    <row r="2988" spans="2:6" x14ac:dyDescent="0.25">
      <c r="B2988" s="48">
        <v>43904</v>
      </c>
      <c r="C2988" t="s">
        <v>76</v>
      </c>
      <c r="D2988" t="s">
        <v>114</v>
      </c>
      <c r="E2988" s="53">
        <v>1072.472839776</v>
      </c>
      <c r="F2988" s="53">
        <v>1697.96</v>
      </c>
    </row>
    <row r="2989" spans="2:6" x14ac:dyDescent="0.25">
      <c r="B2989" s="48">
        <v>44168</v>
      </c>
      <c r="C2989" t="s">
        <v>75</v>
      </c>
      <c r="D2989" t="s">
        <v>107</v>
      </c>
      <c r="E2989" s="53">
        <v>3332.6237021040006</v>
      </c>
      <c r="F2989" s="53">
        <v>4400.49</v>
      </c>
    </row>
    <row r="2990" spans="2:6" x14ac:dyDescent="0.25">
      <c r="B2990" s="48">
        <v>43636</v>
      </c>
      <c r="C2990" t="s">
        <v>82</v>
      </c>
      <c r="D2990" t="s">
        <v>92</v>
      </c>
      <c r="E2990" s="53">
        <v>80.523845914500015</v>
      </c>
      <c r="F2990" s="53">
        <v>198.29</v>
      </c>
    </row>
    <row r="2991" spans="2:6" x14ac:dyDescent="0.25">
      <c r="B2991" s="48">
        <v>44129</v>
      </c>
      <c r="C2991" t="s">
        <v>76</v>
      </c>
      <c r="D2991" t="s">
        <v>93</v>
      </c>
      <c r="E2991" s="53">
        <v>2502.436626144</v>
      </c>
      <c r="F2991" s="53">
        <v>3609.74</v>
      </c>
    </row>
    <row r="2992" spans="2:6" x14ac:dyDescent="0.25">
      <c r="B2992" s="48">
        <v>43738</v>
      </c>
      <c r="C2992" t="s">
        <v>76</v>
      </c>
      <c r="D2992" t="s">
        <v>91</v>
      </c>
      <c r="E2992" s="53">
        <v>834.14554204800004</v>
      </c>
      <c r="F2992" s="53">
        <v>1414.55</v>
      </c>
    </row>
    <row r="2993" spans="2:6" x14ac:dyDescent="0.25">
      <c r="B2993" s="48">
        <v>43820</v>
      </c>
      <c r="C2993" t="s">
        <v>75</v>
      </c>
      <c r="D2993" t="s">
        <v>93</v>
      </c>
      <c r="E2993" s="53">
        <v>93.613025340000021</v>
      </c>
      <c r="F2993" s="53">
        <v>210.96</v>
      </c>
    </row>
    <row r="2994" spans="2:6" x14ac:dyDescent="0.25">
      <c r="B2994" s="48">
        <v>43812</v>
      </c>
      <c r="C2994" t="s">
        <v>75</v>
      </c>
      <c r="D2994" t="s">
        <v>104</v>
      </c>
      <c r="E2994" s="53">
        <v>3557.2949629200007</v>
      </c>
      <c r="F2994" s="53">
        <v>4697.16</v>
      </c>
    </row>
    <row r="2995" spans="2:6" x14ac:dyDescent="0.25">
      <c r="B2995" s="48">
        <v>44155</v>
      </c>
      <c r="C2995" t="s">
        <v>76</v>
      </c>
      <c r="D2995" t="s">
        <v>94</v>
      </c>
      <c r="E2995" s="53">
        <v>714.981893184</v>
      </c>
      <c r="F2995" s="53">
        <v>1212.47</v>
      </c>
    </row>
    <row r="2996" spans="2:6" x14ac:dyDescent="0.25">
      <c r="B2996" s="48">
        <v>43765</v>
      </c>
      <c r="C2996" t="s">
        <v>77</v>
      </c>
      <c r="D2996" t="s">
        <v>106</v>
      </c>
      <c r="E2996" s="53">
        <v>635.11025896499996</v>
      </c>
      <c r="F2996" s="53">
        <v>853.41</v>
      </c>
    </row>
    <row r="2997" spans="2:6" x14ac:dyDescent="0.25">
      <c r="B2997" s="48">
        <v>43657</v>
      </c>
      <c r="C2997" t="s">
        <v>84</v>
      </c>
      <c r="D2997" t="s">
        <v>116</v>
      </c>
      <c r="E2997" s="53">
        <v>1286.8861855</v>
      </c>
      <c r="F2997" s="53">
        <v>1884.38</v>
      </c>
    </row>
    <row r="2998" spans="2:6" x14ac:dyDescent="0.25">
      <c r="B2998" s="48">
        <v>43554</v>
      </c>
      <c r="C2998" t="s">
        <v>85</v>
      </c>
      <c r="D2998" t="s">
        <v>116</v>
      </c>
      <c r="E2998" s="53">
        <v>5244.0058638</v>
      </c>
      <c r="F2998" s="53">
        <v>6020.85</v>
      </c>
    </row>
    <row r="2999" spans="2:6" x14ac:dyDescent="0.25">
      <c r="B2999" s="48">
        <v>44151</v>
      </c>
      <c r="C2999" t="s">
        <v>84</v>
      </c>
      <c r="D2999" t="s">
        <v>95</v>
      </c>
      <c r="E2999" s="53">
        <v>614.63220799999999</v>
      </c>
      <c r="F2999" s="53">
        <v>964</v>
      </c>
    </row>
    <row r="3000" spans="2:6" x14ac:dyDescent="0.25">
      <c r="B3000" s="48">
        <v>43702</v>
      </c>
      <c r="C3000" t="s">
        <v>75</v>
      </c>
      <c r="D3000" t="s">
        <v>116</v>
      </c>
      <c r="E3000" s="53">
        <v>1348.0275648960003</v>
      </c>
      <c r="F3000" s="53">
        <v>1906.55</v>
      </c>
    </row>
    <row r="3001" spans="2:6" x14ac:dyDescent="0.25">
      <c r="B3001" s="48">
        <v>43480</v>
      </c>
      <c r="C3001" t="s">
        <v>80</v>
      </c>
      <c r="D3001" t="s">
        <v>97</v>
      </c>
      <c r="E3001" s="53">
        <v>873.06120764500008</v>
      </c>
      <c r="F3001" s="53">
        <v>1240.97</v>
      </c>
    </row>
    <row r="3002" spans="2:6" x14ac:dyDescent="0.25">
      <c r="B3002" s="48">
        <v>43815</v>
      </c>
      <c r="C3002" t="s">
        <v>84</v>
      </c>
      <c r="D3002" t="s">
        <v>93</v>
      </c>
      <c r="E3002" s="53">
        <v>115.243539</v>
      </c>
      <c r="F3002" s="53">
        <v>240.75</v>
      </c>
    </row>
    <row r="3003" spans="2:6" x14ac:dyDescent="0.25">
      <c r="B3003" s="48">
        <v>44049</v>
      </c>
      <c r="C3003" t="s">
        <v>85</v>
      </c>
      <c r="D3003" t="s">
        <v>95</v>
      </c>
      <c r="E3003" s="53">
        <v>3801.904251255</v>
      </c>
      <c r="F3003" s="53">
        <v>4790.9799999999996</v>
      </c>
    </row>
    <row r="3004" spans="2:6" x14ac:dyDescent="0.25">
      <c r="B3004" s="48">
        <v>43904</v>
      </c>
      <c r="C3004" t="s">
        <v>81</v>
      </c>
      <c r="D3004" t="s">
        <v>97</v>
      </c>
      <c r="E3004" s="53">
        <v>462.13480540499995</v>
      </c>
      <c r="F3004" s="53">
        <v>781.29</v>
      </c>
    </row>
    <row r="3005" spans="2:6" x14ac:dyDescent="0.25">
      <c r="B3005" s="48">
        <v>43939</v>
      </c>
      <c r="C3005" t="s">
        <v>77</v>
      </c>
      <c r="D3005" t="s">
        <v>91</v>
      </c>
      <c r="E3005" s="53">
        <v>44.726074574999998</v>
      </c>
      <c r="F3005" s="53">
        <v>95.76</v>
      </c>
    </row>
    <row r="3006" spans="2:6" x14ac:dyDescent="0.25">
      <c r="B3006" s="48">
        <v>44175</v>
      </c>
      <c r="C3006" t="s">
        <v>75</v>
      </c>
      <c r="D3006" t="s">
        <v>95</v>
      </c>
      <c r="E3006" s="53">
        <v>1572.6988257120004</v>
      </c>
      <c r="F3006" s="53">
        <v>2224.31</v>
      </c>
    </row>
    <row r="3007" spans="2:6" x14ac:dyDescent="0.25">
      <c r="B3007" s="48">
        <v>44148</v>
      </c>
      <c r="C3007" t="s">
        <v>77</v>
      </c>
      <c r="D3007" t="s">
        <v>91</v>
      </c>
      <c r="E3007" s="53">
        <v>1127.09707929</v>
      </c>
      <c r="F3007" s="53">
        <v>1413.96</v>
      </c>
    </row>
    <row r="3008" spans="2:6" x14ac:dyDescent="0.25">
      <c r="B3008" s="48">
        <v>43763</v>
      </c>
      <c r="C3008" t="s">
        <v>81</v>
      </c>
      <c r="D3008" t="s">
        <v>93</v>
      </c>
      <c r="E3008" s="53">
        <v>1365.075117504</v>
      </c>
      <c r="F3008" s="53">
        <v>2154.6</v>
      </c>
    </row>
    <row r="3009" spans="2:6" x14ac:dyDescent="0.25">
      <c r="B3009" s="48">
        <v>44003</v>
      </c>
      <c r="C3009" t="s">
        <v>77</v>
      </c>
      <c r="D3009" t="s">
        <v>91</v>
      </c>
      <c r="E3009" s="53">
        <v>2039.5090006199998</v>
      </c>
      <c r="F3009" s="53">
        <v>2331.16</v>
      </c>
    </row>
    <row r="3010" spans="2:6" x14ac:dyDescent="0.25">
      <c r="B3010" s="48">
        <v>43582</v>
      </c>
      <c r="C3010" t="s">
        <v>77</v>
      </c>
      <c r="D3010" t="s">
        <v>100</v>
      </c>
      <c r="E3010" s="53">
        <v>2039.5090006199998</v>
      </c>
      <c r="F3010" s="53">
        <v>2331.16</v>
      </c>
    </row>
    <row r="3011" spans="2:6" x14ac:dyDescent="0.25">
      <c r="B3011" s="48">
        <v>43548</v>
      </c>
      <c r="C3011" t="s">
        <v>77</v>
      </c>
      <c r="D3011" t="s">
        <v>111</v>
      </c>
      <c r="E3011" s="53">
        <v>62.616504404999993</v>
      </c>
      <c r="F3011" s="53">
        <v>134.06</v>
      </c>
    </row>
    <row r="3012" spans="2:6" x14ac:dyDescent="0.25">
      <c r="B3012" s="48">
        <v>43803</v>
      </c>
      <c r="C3012" t="s">
        <v>77</v>
      </c>
      <c r="D3012" t="s">
        <v>116</v>
      </c>
      <c r="E3012" s="53">
        <v>966.08321081999998</v>
      </c>
      <c r="F3012" s="53">
        <v>1211.96</v>
      </c>
    </row>
    <row r="3013" spans="2:6" x14ac:dyDescent="0.25">
      <c r="B3013" s="48">
        <v>43536</v>
      </c>
      <c r="C3013" t="s">
        <v>82</v>
      </c>
      <c r="D3013" t="s">
        <v>93</v>
      </c>
      <c r="E3013" s="53">
        <v>62.629657933500006</v>
      </c>
      <c r="F3013" s="53">
        <v>154.22</v>
      </c>
    </row>
    <row r="3014" spans="2:6" x14ac:dyDescent="0.25">
      <c r="B3014" s="48">
        <v>43926</v>
      </c>
      <c r="C3014" t="s">
        <v>78</v>
      </c>
      <c r="D3014" t="s">
        <v>94</v>
      </c>
      <c r="E3014" s="53">
        <v>1002.798254304</v>
      </c>
      <c r="F3014" s="53">
        <v>1558.79</v>
      </c>
    </row>
    <row r="3015" spans="2:6" x14ac:dyDescent="0.25">
      <c r="B3015" s="48">
        <v>43712</v>
      </c>
      <c r="C3015" t="s">
        <v>79</v>
      </c>
      <c r="D3015" t="s">
        <v>97</v>
      </c>
      <c r="E3015" s="53">
        <v>331.10188516799997</v>
      </c>
      <c r="F3015" s="53">
        <v>583.83000000000004</v>
      </c>
    </row>
    <row r="3016" spans="2:6" x14ac:dyDescent="0.25">
      <c r="B3016" s="48">
        <v>43510</v>
      </c>
      <c r="C3016" t="s">
        <v>77</v>
      </c>
      <c r="D3016" t="s">
        <v>105</v>
      </c>
      <c r="E3016" s="53">
        <v>670.89111862499999</v>
      </c>
      <c r="F3016" s="53">
        <v>901.49</v>
      </c>
    </row>
    <row r="3017" spans="2:6" x14ac:dyDescent="0.25">
      <c r="B3017" s="48">
        <v>43637</v>
      </c>
      <c r="C3017" t="s">
        <v>84</v>
      </c>
      <c r="D3017" t="s">
        <v>92</v>
      </c>
      <c r="E3017" s="53">
        <v>921.94831199999999</v>
      </c>
      <c r="F3017" s="53">
        <v>1446</v>
      </c>
    </row>
    <row r="3018" spans="2:6" x14ac:dyDescent="0.25">
      <c r="B3018" s="48">
        <v>43651</v>
      </c>
      <c r="C3018" t="s">
        <v>80</v>
      </c>
      <c r="D3018" t="s">
        <v>116</v>
      </c>
      <c r="E3018" s="53">
        <v>1055.7949487800001</v>
      </c>
      <c r="F3018" s="53">
        <v>1401.08</v>
      </c>
    </row>
    <row r="3019" spans="2:6" x14ac:dyDescent="0.25">
      <c r="B3019" s="48">
        <v>44002</v>
      </c>
      <c r="C3019" t="s">
        <v>80</v>
      </c>
      <c r="D3019" t="s">
        <v>101</v>
      </c>
      <c r="E3019" s="53">
        <v>1746.1224152900002</v>
      </c>
      <c r="F3019" s="53">
        <v>2317.16</v>
      </c>
    </row>
    <row r="3020" spans="2:6" x14ac:dyDescent="0.25">
      <c r="B3020" s="48">
        <v>43739</v>
      </c>
      <c r="C3020" t="s">
        <v>87</v>
      </c>
      <c r="D3020" t="s">
        <v>105</v>
      </c>
      <c r="E3020" s="53">
        <v>425.85542399999997</v>
      </c>
      <c r="F3020" s="53">
        <v>874.13</v>
      </c>
    </row>
    <row r="3021" spans="2:6" x14ac:dyDescent="0.25">
      <c r="B3021" s="48">
        <v>43511</v>
      </c>
      <c r="C3021" t="s">
        <v>77</v>
      </c>
      <c r="D3021" t="s">
        <v>93</v>
      </c>
      <c r="E3021" s="53">
        <v>1717.4812636799998</v>
      </c>
      <c r="F3021" s="53">
        <v>2154.6</v>
      </c>
    </row>
    <row r="3022" spans="2:6" x14ac:dyDescent="0.25">
      <c r="B3022" s="48">
        <v>44009</v>
      </c>
      <c r="C3022" t="s">
        <v>76</v>
      </c>
      <c r="D3022" t="s">
        <v>115</v>
      </c>
      <c r="E3022" s="53">
        <v>1906.6183818240002</v>
      </c>
      <c r="F3022" s="53">
        <v>3018.6</v>
      </c>
    </row>
    <row r="3023" spans="2:6" x14ac:dyDescent="0.25">
      <c r="B3023" s="48">
        <v>44028</v>
      </c>
      <c r="C3023" t="s">
        <v>76</v>
      </c>
      <c r="D3023" t="s">
        <v>111</v>
      </c>
      <c r="E3023" s="53">
        <v>1072.472839776</v>
      </c>
      <c r="F3023" s="53">
        <v>1697.96</v>
      </c>
    </row>
    <row r="3024" spans="2:6" x14ac:dyDescent="0.25">
      <c r="B3024" s="48">
        <v>43489</v>
      </c>
      <c r="C3024" t="s">
        <v>76</v>
      </c>
      <c r="D3024" t="s">
        <v>91</v>
      </c>
      <c r="E3024" s="53">
        <v>59.581824432000005</v>
      </c>
      <c r="F3024" s="53">
        <v>160.99</v>
      </c>
    </row>
    <row r="3025" spans="2:6" x14ac:dyDescent="0.25">
      <c r="B3025" s="48">
        <v>43639</v>
      </c>
      <c r="C3025" t="s">
        <v>82</v>
      </c>
      <c r="D3025" t="s">
        <v>99</v>
      </c>
      <c r="E3025" s="53">
        <v>966.28615097400007</v>
      </c>
      <c r="F3025" s="53">
        <v>1394.21</v>
      </c>
    </row>
    <row r="3026" spans="2:6" x14ac:dyDescent="0.25">
      <c r="B3026" s="48">
        <v>43846</v>
      </c>
      <c r="C3026" t="s">
        <v>84</v>
      </c>
      <c r="D3026" t="s">
        <v>95</v>
      </c>
      <c r="E3026" s="53">
        <v>1959.140163</v>
      </c>
      <c r="F3026" s="53">
        <v>2613.75</v>
      </c>
    </row>
    <row r="3027" spans="2:6" x14ac:dyDescent="0.25">
      <c r="B3027" s="48">
        <v>44076</v>
      </c>
      <c r="C3027" t="s">
        <v>75</v>
      </c>
      <c r="D3027" t="s">
        <v>99</v>
      </c>
      <c r="E3027" s="53">
        <v>1572.6988257120004</v>
      </c>
      <c r="F3027" s="53">
        <v>2224.31</v>
      </c>
    </row>
    <row r="3028" spans="2:6" x14ac:dyDescent="0.25">
      <c r="B3028" s="48">
        <v>43608</v>
      </c>
      <c r="C3028" t="s">
        <v>78</v>
      </c>
      <c r="D3028" t="s">
        <v>92</v>
      </c>
      <c r="E3028" s="53">
        <v>2381.6458539719997</v>
      </c>
      <c r="F3028" s="53">
        <v>3149.11</v>
      </c>
    </row>
    <row r="3029" spans="2:6" x14ac:dyDescent="0.25">
      <c r="B3029" s="48">
        <v>43642</v>
      </c>
      <c r="C3029" t="s">
        <v>76</v>
      </c>
      <c r="D3029" t="s">
        <v>104</v>
      </c>
      <c r="E3029" s="53">
        <v>1191.6364886399999</v>
      </c>
      <c r="F3029" s="53">
        <v>1886.63</v>
      </c>
    </row>
    <row r="3030" spans="2:6" x14ac:dyDescent="0.25">
      <c r="B3030" s="48">
        <v>43846</v>
      </c>
      <c r="C3030" t="s">
        <v>79</v>
      </c>
      <c r="D3030" t="s">
        <v>103</v>
      </c>
      <c r="E3030" s="53">
        <v>55.183647527999995</v>
      </c>
      <c r="F3030" s="53">
        <v>143.71</v>
      </c>
    </row>
    <row r="3031" spans="2:6" x14ac:dyDescent="0.25">
      <c r="B3031" s="48">
        <v>44050</v>
      </c>
      <c r="C3031" t="s">
        <v>75</v>
      </c>
      <c r="D3031" t="s">
        <v>105</v>
      </c>
      <c r="E3031" s="53">
        <v>1572.6988257120004</v>
      </c>
      <c r="F3031" s="53">
        <v>2224.31</v>
      </c>
    </row>
    <row r="3032" spans="2:6" x14ac:dyDescent="0.25">
      <c r="B3032" s="48">
        <v>43989</v>
      </c>
      <c r="C3032" t="s">
        <v>88</v>
      </c>
      <c r="D3032" t="s">
        <v>106</v>
      </c>
      <c r="E3032" s="53">
        <v>1176.86844</v>
      </c>
      <c r="F3032" s="53">
        <v>1852.03</v>
      </c>
    </row>
    <row r="3033" spans="2:6" x14ac:dyDescent="0.25">
      <c r="B3033" s="48">
        <v>43792</v>
      </c>
      <c r="C3033" t="s">
        <v>77</v>
      </c>
      <c r="D3033" t="s">
        <v>92</v>
      </c>
      <c r="E3033" s="53">
        <v>805.06934234999994</v>
      </c>
      <c r="F3033" s="53">
        <v>1081.79</v>
      </c>
    </row>
    <row r="3034" spans="2:6" x14ac:dyDescent="0.25">
      <c r="B3034" s="48">
        <v>44013</v>
      </c>
      <c r="C3034" t="s">
        <v>76</v>
      </c>
      <c r="D3034" t="s">
        <v>91</v>
      </c>
      <c r="E3034" s="53">
        <v>834.14554204800004</v>
      </c>
      <c r="F3034" s="53">
        <v>1414.55</v>
      </c>
    </row>
    <row r="3035" spans="2:6" x14ac:dyDescent="0.25">
      <c r="B3035" s="48">
        <v>43813</v>
      </c>
      <c r="C3035" t="s">
        <v>77</v>
      </c>
      <c r="D3035" t="s">
        <v>91</v>
      </c>
      <c r="E3035" s="53">
        <v>53.671289489999992</v>
      </c>
      <c r="F3035" s="53">
        <v>114.91</v>
      </c>
    </row>
    <row r="3036" spans="2:6" x14ac:dyDescent="0.25">
      <c r="B3036" s="48">
        <v>43704</v>
      </c>
      <c r="C3036" t="s">
        <v>75</v>
      </c>
      <c r="D3036" t="s">
        <v>104</v>
      </c>
      <c r="E3036" s="53">
        <v>2471.3838689760005</v>
      </c>
      <c r="F3036" s="53">
        <v>3263.29</v>
      </c>
    </row>
    <row r="3037" spans="2:6" x14ac:dyDescent="0.25">
      <c r="B3037" s="48">
        <v>43715</v>
      </c>
      <c r="C3037" t="s">
        <v>76</v>
      </c>
      <c r="D3037" t="s">
        <v>92</v>
      </c>
      <c r="E3037" s="53">
        <v>2144.945679552</v>
      </c>
      <c r="F3037" s="53">
        <v>3094.07</v>
      </c>
    </row>
    <row r="3038" spans="2:6" x14ac:dyDescent="0.25">
      <c r="B3038" s="48">
        <v>43826</v>
      </c>
      <c r="C3038" t="s">
        <v>77</v>
      </c>
      <c r="D3038" t="s">
        <v>115</v>
      </c>
      <c r="E3038" s="53">
        <v>53.671289489999992</v>
      </c>
      <c r="F3038" s="53">
        <v>114.91</v>
      </c>
    </row>
    <row r="3039" spans="2:6" x14ac:dyDescent="0.25">
      <c r="B3039" s="48">
        <v>43961</v>
      </c>
      <c r="C3039" t="s">
        <v>77</v>
      </c>
      <c r="D3039" t="s">
        <v>115</v>
      </c>
      <c r="E3039" s="53">
        <v>536.71289489999992</v>
      </c>
      <c r="F3039" s="53">
        <v>721.19</v>
      </c>
    </row>
    <row r="3040" spans="2:6" x14ac:dyDescent="0.25">
      <c r="B3040" s="48">
        <v>43902</v>
      </c>
      <c r="C3040" t="s">
        <v>75</v>
      </c>
      <c r="D3040" t="s">
        <v>116</v>
      </c>
      <c r="E3040" s="53">
        <v>2022.0413473440003</v>
      </c>
      <c r="F3040" s="53">
        <v>2669.96</v>
      </c>
    </row>
    <row r="3041" spans="2:6" x14ac:dyDescent="0.25">
      <c r="B3041" s="48">
        <v>44111</v>
      </c>
      <c r="C3041" t="s">
        <v>76</v>
      </c>
      <c r="D3041" t="s">
        <v>91</v>
      </c>
      <c r="E3041" s="53">
        <v>1936.4092940400001</v>
      </c>
      <c r="F3041" s="53">
        <v>3065.77</v>
      </c>
    </row>
    <row r="3042" spans="2:6" x14ac:dyDescent="0.25">
      <c r="B3042" s="48">
        <v>43788</v>
      </c>
      <c r="C3042" t="s">
        <v>87</v>
      </c>
      <c r="D3042" t="s">
        <v>116</v>
      </c>
      <c r="E3042" s="53">
        <v>24.841566399999998</v>
      </c>
      <c r="F3042" s="53">
        <v>87.02</v>
      </c>
    </row>
    <row r="3043" spans="2:6" x14ac:dyDescent="0.25">
      <c r="B3043" s="48">
        <v>43934</v>
      </c>
      <c r="C3043" t="s">
        <v>90</v>
      </c>
      <c r="D3043" t="s">
        <v>92</v>
      </c>
      <c r="E3043" s="53">
        <v>77.120649450000002</v>
      </c>
      <c r="F3043" s="53">
        <v>196.8</v>
      </c>
    </row>
    <row r="3044" spans="2:6" x14ac:dyDescent="0.25">
      <c r="B3044" s="48">
        <v>44136</v>
      </c>
      <c r="C3044" t="s">
        <v>77</v>
      </c>
      <c r="D3044" t="s">
        <v>100</v>
      </c>
      <c r="E3044" s="53">
        <v>644.05547387999991</v>
      </c>
      <c r="F3044" s="53">
        <v>865.43</v>
      </c>
    </row>
    <row r="3045" spans="2:6" x14ac:dyDescent="0.25">
      <c r="B3045" s="48">
        <v>44187</v>
      </c>
      <c r="C3045" t="s">
        <v>79</v>
      </c>
      <c r="D3045" t="s">
        <v>92</v>
      </c>
      <c r="E3045" s="53">
        <v>551.83647527999995</v>
      </c>
      <c r="F3045" s="53">
        <v>901.94</v>
      </c>
    </row>
    <row r="3046" spans="2:6" x14ac:dyDescent="0.25">
      <c r="B3046" s="48">
        <v>43602</v>
      </c>
      <c r="C3046" t="s">
        <v>75</v>
      </c>
      <c r="D3046" t="s">
        <v>91</v>
      </c>
      <c r="E3046" s="53">
        <v>1572.6988257120004</v>
      </c>
      <c r="F3046" s="53">
        <v>2224.31</v>
      </c>
    </row>
    <row r="3047" spans="2:6" x14ac:dyDescent="0.25">
      <c r="B3047" s="48">
        <v>43567</v>
      </c>
      <c r="C3047" t="s">
        <v>80</v>
      </c>
      <c r="D3047" t="s">
        <v>116</v>
      </c>
      <c r="E3047" s="53">
        <v>1045.6430742725001</v>
      </c>
      <c r="F3047" s="53">
        <v>1387.6</v>
      </c>
    </row>
    <row r="3048" spans="2:6" x14ac:dyDescent="0.25">
      <c r="B3048" s="48">
        <v>43498</v>
      </c>
      <c r="C3048" t="s">
        <v>78</v>
      </c>
      <c r="D3048" t="s">
        <v>105</v>
      </c>
      <c r="E3048" s="53">
        <v>1002.798254304</v>
      </c>
      <c r="F3048" s="53">
        <v>1558.79</v>
      </c>
    </row>
    <row r="3049" spans="2:6" x14ac:dyDescent="0.25">
      <c r="B3049" s="48">
        <v>43746</v>
      </c>
      <c r="C3049" t="s">
        <v>77</v>
      </c>
      <c r="D3049" t="s">
        <v>116</v>
      </c>
      <c r="E3049" s="53">
        <v>626.16504405000001</v>
      </c>
      <c r="F3049" s="53">
        <v>841.39</v>
      </c>
    </row>
    <row r="3050" spans="2:6" x14ac:dyDescent="0.25">
      <c r="B3050" s="48">
        <v>43616</v>
      </c>
      <c r="C3050" t="s">
        <v>75</v>
      </c>
      <c r="D3050" t="s">
        <v>105</v>
      </c>
      <c r="E3050" s="53">
        <v>1572.6988257120004</v>
      </c>
      <c r="F3050" s="53">
        <v>2224.31</v>
      </c>
    </row>
    <row r="3051" spans="2:6" x14ac:dyDescent="0.25">
      <c r="B3051" s="48">
        <v>43536</v>
      </c>
      <c r="C3051" t="s">
        <v>88</v>
      </c>
      <c r="D3051" t="s">
        <v>116</v>
      </c>
      <c r="E3051" s="53">
        <v>47.074737599999999</v>
      </c>
      <c r="F3051" s="53">
        <v>126.43</v>
      </c>
    </row>
    <row r="3052" spans="2:6" x14ac:dyDescent="0.25">
      <c r="B3052" s="48">
        <v>44166</v>
      </c>
      <c r="C3052" t="s">
        <v>80</v>
      </c>
      <c r="D3052" t="s">
        <v>92</v>
      </c>
      <c r="E3052" s="53">
        <v>1177.6174428700001</v>
      </c>
      <c r="F3052" s="53">
        <v>1562.74</v>
      </c>
    </row>
    <row r="3053" spans="2:6" x14ac:dyDescent="0.25">
      <c r="B3053" s="48">
        <v>43916</v>
      </c>
      <c r="C3053" t="s">
        <v>77</v>
      </c>
      <c r="D3053" t="s">
        <v>93</v>
      </c>
      <c r="E3053" s="53">
        <v>1726.4264785949999</v>
      </c>
      <c r="F3053" s="53">
        <v>2165.8200000000002</v>
      </c>
    </row>
    <row r="3054" spans="2:6" x14ac:dyDescent="0.25">
      <c r="B3054" s="48">
        <v>43978</v>
      </c>
      <c r="C3054" t="s">
        <v>82</v>
      </c>
      <c r="D3054" t="s">
        <v>92</v>
      </c>
      <c r="E3054" s="53">
        <v>635.24367332550003</v>
      </c>
      <c r="F3054" s="53">
        <v>981.74</v>
      </c>
    </row>
    <row r="3055" spans="2:6" x14ac:dyDescent="0.25">
      <c r="B3055" s="48">
        <v>43949</v>
      </c>
      <c r="C3055" t="s">
        <v>89</v>
      </c>
      <c r="D3055" t="s">
        <v>105</v>
      </c>
      <c r="E3055" s="53">
        <v>1035.6245190900001</v>
      </c>
      <c r="F3055" s="53">
        <v>1708.09</v>
      </c>
    </row>
    <row r="3056" spans="2:6" x14ac:dyDescent="0.25">
      <c r="B3056" s="48">
        <v>43969</v>
      </c>
      <c r="C3056" t="s">
        <v>79</v>
      </c>
      <c r="D3056" t="s">
        <v>105</v>
      </c>
      <c r="E3056" s="53">
        <v>1076.0811267959998</v>
      </c>
      <c r="F3056" s="53">
        <v>1642.02</v>
      </c>
    </row>
    <row r="3057" spans="2:6" x14ac:dyDescent="0.25">
      <c r="B3057" s="48">
        <v>43514</v>
      </c>
      <c r="C3057" t="s">
        <v>75</v>
      </c>
      <c r="D3057" t="s">
        <v>91</v>
      </c>
      <c r="E3057" s="53">
        <v>2022.0413473440003</v>
      </c>
      <c r="F3057" s="53">
        <v>2669.96</v>
      </c>
    </row>
    <row r="3058" spans="2:6" x14ac:dyDescent="0.25">
      <c r="B3058" s="48">
        <v>43545</v>
      </c>
      <c r="C3058" t="s">
        <v>85</v>
      </c>
      <c r="D3058" t="s">
        <v>104</v>
      </c>
      <c r="E3058" s="53">
        <v>1245.4513926525001</v>
      </c>
      <c r="F3058" s="53">
        <v>1681.07</v>
      </c>
    </row>
    <row r="3059" spans="2:6" x14ac:dyDescent="0.25">
      <c r="B3059" s="48">
        <v>43691</v>
      </c>
      <c r="C3059" t="s">
        <v>76</v>
      </c>
      <c r="D3059" t="s">
        <v>105</v>
      </c>
      <c r="E3059" s="53">
        <v>804.354629832</v>
      </c>
      <c r="F3059" s="53">
        <v>1364.03</v>
      </c>
    </row>
    <row r="3060" spans="2:6" x14ac:dyDescent="0.25">
      <c r="B3060" s="48">
        <v>43972</v>
      </c>
      <c r="C3060" t="s">
        <v>76</v>
      </c>
      <c r="D3060" t="s">
        <v>102</v>
      </c>
      <c r="E3060" s="53">
        <v>834.14554204800004</v>
      </c>
      <c r="F3060" s="53">
        <v>1414.55</v>
      </c>
    </row>
    <row r="3061" spans="2:6" x14ac:dyDescent="0.25">
      <c r="B3061" s="48">
        <v>43820</v>
      </c>
      <c r="C3061" t="s">
        <v>77</v>
      </c>
      <c r="D3061" t="s">
        <v>93</v>
      </c>
      <c r="E3061" s="53">
        <v>751.39805285999989</v>
      </c>
      <c r="F3061" s="53">
        <v>1009.67</v>
      </c>
    </row>
    <row r="3062" spans="2:6" x14ac:dyDescent="0.25">
      <c r="B3062" s="48">
        <v>44119</v>
      </c>
      <c r="C3062" t="s">
        <v>86</v>
      </c>
      <c r="D3062" t="s">
        <v>114</v>
      </c>
      <c r="E3062" s="53">
        <v>1770.5943513899999</v>
      </c>
      <c r="F3062" s="53">
        <v>2627.44</v>
      </c>
    </row>
    <row r="3063" spans="2:6" x14ac:dyDescent="0.25">
      <c r="B3063" s="48">
        <v>43710</v>
      </c>
      <c r="C3063" t="s">
        <v>76</v>
      </c>
      <c r="D3063" t="s">
        <v>98</v>
      </c>
      <c r="E3063" s="53">
        <v>1300.869833432</v>
      </c>
      <c r="F3063" s="53">
        <v>2059.5700000000002</v>
      </c>
    </row>
    <row r="3064" spans="2:6" x14ac:dyDescent="0.25">
      <c r="B3064" s="48">
        <v>43642</v>
      </c>
      <c r="C3064" t="s">
        <v>78</v>
      </c>
      <c r="D3064" t="s">
        <v>106</v>
      </c>
      <c r="E3064" s="53">
        <v>501.39912715200001</v>
      </c>
      <c r="F3064" s="53">
        <v>779.39</v>
      </c>
    </row>
    <row r="3065" spans="2:6" x14ac:dyDescent="0.25">
      <c r="B3065" s="48">
        <v>43872</v>
      </c>
      <c r="C3065" t="s">
        <v>85</v>
      </c>
      <c r="D3065" t="s">
        <v>114</v>
      </c>
      <c r="E3065" s="53">
        <v>4610.3551552575</v>
      </c>
      <c r="F3065" s="53">
        <v>5293.33</v>
      </c>
    </row>
    <row r="3066" spans="2:6" x14ac:dyDescent="0.25">
      <c r="B3066" s="48">
        <v>44046</v>
      </c>
      <c r="C3066" t="s">
        <v>89</v>
      </c>
      <c r="D3066" t="s">
        <v>95</v>
      </c>
      <c r="E3066" s="53">
        <v>89.498415230000006</v>
      </c>
      <c r="F3066" s="53">
        <v>235.2</v>
      </c>
    </row>
    <row r="3067" spans="2:6" x14ac:dyDescent="0.25">
      <c r="B3067" s="48">
        <v>43617</v>
      </c>
      <c r="C3067" t="s">
        <v>76</v>
      </c>
      <c r="D3067" t="s">
        <v>102</v>
      </c>
      <c r="E3067" s="53">
        <v>903.65767055200001</v>
      </c>
      <c r="F3067" s="53">
        <v>1532.43</v>
      </c>
    </row>
    <row r="3068" spans="2:6" x14ac:dyDescent="0.25">
      <c r="B3068" s="48">
        <v>43640</v>
      </c>
      <c r="C3068" t="s">
        <v>76</v>
      </c>
      <c r="D3068" t="s">
        <v>106</v>
      </c>
      <c r="E3068" s="53">
        <v>834.14554204800004</v>
      </c>
      <c r="F3068" s="53">
        <v>1414.55</v>
      </c>
    </row>
    <row r="3069" spans="2:6" x14ac:dyDescent="0.25">
      <c r="B3069" s="48">
        <v>43616</v>
      </c>
      <c r="C3069" t="s">
        <v>77</v>
      </c>
      <c r="D3069" t="s">
        <v>91</v>
      </c>
      <c r="E3069" s="53">
        <v>608.27461421999999</v>
      </c>
      <c r="F3069" s="53">
        <v>817.35</v>
      </c>
    </row>
    <row r="3070" spans="2:6" x14ac:dyDescent="0.25">
      <c r="B3070" s="48">
        <v>43921</v>
      </c>
      <c r="C3070" t="s">
        <v>81</v>
      </c>
      <c r="D3070" t="s">
        <v>96</v>
      </c>
      <c r="E3070" s="53">
        <v>1791.661091724</v>
      </c>
      <c r="F3070" s="53">
        <v>2576.54</v>
      </c>
    </row>
    <row r="3071" spans="2:6" x14ac:dyDescent="0.25">
      <c r="B3071" s="48">
        <v>43862</v>
      </c>
      <c r="C3071" t="s">
        <v>79</v>
      </c>
      <c r="D3071" t="s">
        <v>92</v>
      </c>
      <c r="E3071" s="53">
        <v>772.57106539199992</v>
      </c>
      <c r="F3071" s="53">
        <v>1262.72</v>
      </c>
    </row>
    <row r="3072" spans="2:6" x14ac:dyDescent="0.25">
      <c r="B3072" s="48">
        <v>43721</v>
      </c>
      <c r="C3072" t="s">
        <v>76</v>
      </c>
      <c r="D3072" t="s">
        <v>116</v>
      </c>
      <c r="E3072" s="53">
        <v>714.981893184</v>
      </c>
      <c r="F3072" s="53">
        <v>1212.47</v>
      </c>
    </row>
    <row r="3073" spans="2:6" x14ac:dyDescent="0.25">
      <c r="B3073" s="48">
        <v>43594</v>
      </c>
      <c r="C3073" t="s">
        <v>87</v>
      </c>
      <c r="D3073" t="s">
        <v>105</v>
      </c>
      <c r="E3073" s="53">
        <v>298.0987968</v>
      </c>
      <c r="F3073" s="53">
        <v>655.4</v>
      </c>
    </row>
    <row r="3074" spans="2:6" x14ac:dyDescent="0.25">
      <c r="B3074" s="48">
        <v>43610</v>
      </c>
      <c r="C3074" t="s">
        <v>75</v>
      </c>
      <c r="D3074" t="s">
        <v>104</v>
      </c>
      <c r="E3074" s="53">
        <v>1797.3700865280002</v>
      </c>
      <c r="F3074" s="53">
        <v>2542.0700000000002</v>
      </c>
    </row>
    <row r="3075" spans="2:6" x14ac:dyDescent="0.25">
      <c r="B3075" s="48">
        <v>43831</v>
      </c>
      <c r="C3075" t="s">
        <v>77</v>
      </c>
      <c r="D3075" t="s">
        <v>91</v>
      </c>
      <c r="E3075" s="53">
        <v>1234.4396582699999</v>
      </c>
      <c r="F3075" s="53">
        <v>1548.62</v>
      </c>
    </row>
    <row r="3076" spans="2:6" x14ac:dyDescent="0.25">
      <c r="B3076" s="48">
        <v>43930</v>
      </c>
      <c r="C3076" t="s">
        <v>87</v>
      </c>
      <c r="D3076" t="s">
        <v>92</v>
      </c>
      <c r="E3076" s="53">
        <v>24.841566399999998</v>
      </c>
      <c r="F3076" s="53">
        <v>87.02</v>
      </c>
    </row>
    <row r="3077" spans="2:6" x14ac:dyDescent="0.25">
      <c r="B3077" s="48">
        <v>43785</v>
      </c>
      <c r="C3077" t="s">
        <v>76</v>
      </c>
      <c r="D3077" t="s">
        <v>113</v>
      </c>
      <c r="E3077" s="53">
        <v>953.30919091200008</v>
      </c>
      <c r="F3077" s="53">
        <v>1616.63</v>
      </c>
    </row>
    <row r="3078" spans="2:6" x14ac:dyDescent="0.25">
      <c r="B3078" s="48">
        <v>44037</v>
      </c>
      <c r="C3078" t="s">
        <v>86</v>
      </c>
      <c r="D3078" t="s">
        <v>92</v>
      </c>
      <c r="E3078" s="53">
        <v>68.856446998500004</v>
      </c>
      <c r="F3078" s="53">
        <v>174.38</v>
      </c>
    </row>
    <row r="3079" spans="2:6" x14ac:dyDescent="0.25">
      <c r="B3079" s="48">
        <v>44089</v>
      </c>
      <c r="C3079" t="s">
        <v>75</v>
      </c>
      <c r="D3079" t="s">
        <v>110</v>
      </c>
      <c r="E3079" s="53">
        <v>1179.5241192840003</v>
      </c>
      <c r="F3079" s="53">
        <v>1668.23</v>
      </c>
    </row>
    <row r="3080" spans="2:6" x14ac:dyDescent="0.25">
      <c r="B3080" s="48">
        <v>43526</v>
      </c>
      <c r="C3080" t="s">
        <v>76</v>
      </c>
      <c r="D3080" t="s">
        <v>99</v>
      </c>
      <c r="E3080" s="53">
        <v>714.981893184</v>
      </c>
      <c r="F3080" s="53">
        <v>1212.47</v>
      </c>
    </row>
    <row r="3081" spans="2:6" x14ac:dyDescent="0.25">
      <c r="B3081" s="48">
        <v>44163</v>
      </c>
      <c r="C3081" t="s">
        <v>75</v>
      </c>
      <c r="D3081" t="s">
        <v>99</v>
      </c>
      <c r="E3081" s="53">
        <v>1160.8015142160002</v>
      </c>
      <c r="F3081" s="53">
        <v>1641.75</v>
      </c>
    </row>
    <row r="3082" spans="2:6" x14ac:dyDescent="0.25">
      <c r="B3082" s="48">
        <v>43972</v>
      </c>
      <c r="C3082" t="s">
        <v>77</v>
      </c>
      <c r="D3082" t="s">
        <v>93</v>
      </c>
      <c r="E3082" s="53">
        <v>62.616504404999993</v>
      </c>
      <c r="F3082" s="53">
        <v>134.06</v>
      </c>
    </row>
    <row r="3083" spans="2:6" x14ac:dyDescent="0.25">
      <c r="B3083" s="48">
        <v>44167</v>
      </c>
      <c r="C3083" t="s">
        <v>79</v>
      </c>
      <c r="D3083" t="s">
        <v>103</v>
      </c>
      <c r="E3083" s="53">
        <v>91.972745879999991</v>
      </c>
      <c r="F3083" s="53">
        <v>239.52</v>
      </c>
    </row>
    <row r="3084" spans="2:6" x14ac:dyDescent="0.25">
      <c r="B3084" s="48">
        <v>43638</v>
      </c>
      <c r="C3084" t="s">
        <v>77</v>
      </c>
      <c r="D3084" t="s">
        <v>92</v>
      </c>
      <c r="E3084" s="53">
        <v>1350.7274521649999</v>
      </c>
      <c r="F3084" s="53">
        <v>1694.5</v>
      </c>
    </row>
    <row r="3085" spans="2:6" x14ac:dyDescent="0.25">
      <c r="B3085" s="48">
        <v>43668</v>
      </c>
      <c r="C3085" t="s">
        <v>81</v>
      </c>
      <c r="D3085" t="s">
        <v>98</v>
      </c>
      <c r="E3085" s="53">
        <v>511.903169064</v>
      </c>
      <c r="F3085" s="53">
        <v>865.43</v>
      </c>
    </row>
    <row r="3086" spans="2:6" x14ac:dyDescent="0.25">
      <c r="B3086" s="48">
        <v>44086</v>
      </c>
      <c r="C3086" t="s">
        <v>77</v>
      </c>
      <c r="D3086" t="s">
        <v>113</v>
      </c>
      <c r="E3086" s="53">
        <v>536.71289489999992</v>
      </c>
      <c r="F3086" s="53">
        <v>721.19</v>
      </c>
    </row>
    <row r="3087" spans="2:6" x14ac:dyDescent="0.25">
      <c r="B3087" s="48">
        <v>44013</v>
      </c>
      <c r="C3087" t="s">
        <v>76</v>
      </c>
      <c r="D3087" t="s">
        <v>103</v>
      </c>
      <c r="E3087" s="53">
        <v>2144.945679552</v>
      </c>
      <c r="F3087" s="53">
        <v>3094.07</v>
      </c>
    </row>
    <row r="3088" spans="2:6" x14ac:dyDescent="0.25">
      <c r="B3088" s="48">
        <v>43839</v>
      </c>
      <c r="C3088" t="s">
        <v>77</v>
      </c>
      <c r="D3088" t="s">
        <v>91</v>
      </c>
      <c r="E3088" s="53">
        <v>536.71289489999992</v>
      </c>
      <c r="F3088" s="53">
        <v>721.19</v>
      </c>
    </row>
    <row r="3089" spans="2:6" x14ac:dyDescent="0.25">
      <c r="B3089" s="48">
        <v>43657</v>
      </c>
      <c r="C3089" t="s">
        <v>76</v>
      </c>
      <c r="D3089" t="s">
        <v>116</v>
      </c>
      <c r="E3089" s="53">
        <v>1122.124360136</v>
      </c>
      <c r="F3089" s="53">
        <v>1776.57</v>
      </c>
    </row>
    <row r="3090" spans="2:6" x14ac:dyDescent="0.25">
      <c r="B3090" s="48">
        <v>44151</v>
      </c>
      <c r="C3090" t="s">
        <v>88</v>
      </c>
      <c r="D3090" t="s">
        <v>99</v>
      </c>
      <c r="E3090" s="53">
        <v>525.66790319999996</v>
      </c>
      <c r="F3090" s="53">
        <v>886.07</v>
      </c>
    </row>
    <row r="3091" spans="2:6" x14ac:dyDescent="0.25">
      <c r="B3091" s="48">
        <v>43975</v>
      </c>
      <c r="C3091" t="s">
        <v>87</v>
      </c>
      <c r="D3091" t="s">
        <v>91</v>
      </c>
      <c r="E3091" s="53">
        <v>298.0987968</v>
      </c>
      <c r="F3091" s="53">
        <v>655.4</v>
      </c>
    </row>
    <row r="3092" spans="2:6" x14ac:dyDescent="0.25">
      <c r="B3092" s="48">
        <v>43580</v>
      </c>
      <c r="C3092" t="s">
        <v>87</v>
      </c>
      <c r="D3092" t="s">
        <v>93</v>
      </c>
      <c r="E3092" s="53">
        <v>21.292771199999997</v>
      </c>
      <c r="F3092" s="53">
        <v>74.59</v>
      </c>
    </row>
    <row r="3093" spans="2:6" x14ac:dyDescent="0.25">
      <c r="B3093" s="48">
        <v>44161</v>
      </c>
      <c r="C3093" t="s">
        <v>77</v>
      </c>
      <c r="D3093" t="s">
        <v>97</v>
      </c>
      <c r="E3093" s="53">
        <v>44.726074574999998</v>
      </c>
      <c r="F3093" s="53">
        <v>95.76</v>
      </c>
    </row>
    <row r="3094" spans="2:6" x14ac:dyDescent="0.25">
      <c r="B3094" s="48">
        <v>43754</v>
      </c>
      <c r="C3094" t="s">
        <v>75</v>
      </c>
      <c r="D3094" t="s">
        <v>92</v>
      </c>
      <c r="E3094" s="53">
        <v>131.05823547600002</v>
      </c>
      <c r="F3094" s="53">
        <v>295.33999999999997</v>
      </c>
    </row>
    <row r="3095" spans="2:6" x14ac:dyDescent="0.25">
      <c r="B3095" s="48">
        <v>43651</v>
      </c>
      <c r="C3095" t="s">
        <v>82</v>
      </c>
      <c r="D3095" t="s">
        <v>110</v>
      </c>
      <c r="E3095" s="53">
        <v>751.5558952020001</v>
      </c>
      <c r="F3095" s="53">
        <v>1161.5</v>
      </c>
    </row>
    <row r="3096" spans="2:6" x14ac:dyDescent="0.25">
      <c r="B3096" s="48">
        <v>43613</v>
      </c>
      <c r="C3096" t="s">
        <v>87</v>
      </c>
      <c r="D3096" t="s">
        <v>101</v>
      </c>
      <c r="E3096" s="53">
        <v>24.841566399999998</v>
      </c>
      <c r="F3096" s="53">
        <v>87.02</v>
      </c>
    </row>
    <row r="3097" spans="2:6" x14ac:dyDescent="0.25">
      <c r="B3097" s="48">
        <v>44049</v>
      </c>
      <c r="C3097" t="s">
        <v>75</v>
      </c>
      <c r="D3097" t="s">
        <v>92</v>
      </c>
      <c r="E3097" s="53">
        <v>2508.8290791120003</v>
      </c>
      <c r="F3097" s="53">
        <v>3312.73</v>
      </c>
    </row>
    <row r="3098" spans="2:6" x14ac:dyDescent="0.25">
      <c r="B3098" s="48">
        <v>44063</v>
      </c>
      <c r="C3098" t="s">
        <v>84</v>
      </c>
      <c r="D3098" t="s">
        <v>93</v>
      </c>
      <c r="E3098" s="53">
        <v>1478.9587505</v>
      </c>
      <c r="F3098" s="53">
        <v>2165.63</v>
      </c>
    </row>
    <row r="3099" spans="2:6" x14ac:dyDescent="0.25">
      <c r="B3099" s="48">
        <v>43512</v>
      </c>
      <c r="C3099" t="s">
        <v>84</v>
      </c>
      <c r="D3099" t="s">
        <v>91</v>
      </c>
      <c r="E3099" s="53">
        <v>57.621769499999999</v>
      </c>
      <c r="F3099" s="53">
        <v>144</v>
      </c>
    </row>
    <row r="3100" spans="2:6" x14ac:dyDescent="0.25">
      <c r="B3100" s="48">
        <v>43836</v>
      </c>
      <c r="C3100" t="s">
        <v>88</v>
      </c>
      <c r="D3100" t="s">
        <v>92</v>
      </c>
      <c r="E3100" s="53">
        <v>47.074737599999999</v>
      </c>
      <c r="F3100" s="53">
        <v>126.43</v>
      </c>
    </row>
    <row r="3101" spans="2:6" x14ac:dyDescent="0.25">
      <c r="B3101" s="48">
        <v>43904</v>
      </c>
      <c r="C3101" t="s">
        <v>75</v>
      </c>
      <c r="D3101" t="s">
        <v>93</v>
      </c>
      <c r="E3101" s="53">
        <v>1123.3563040800002</v>
      </c>
      <c r="F3101" s="53">
        <v>1588.79</v>
      </c>
    </row>
    <row r="3102" spans="2:6" x14ac:dyDescent="0.25">
      <c r="B3102" s="48">
        <v>43986</v>
      </c>
      <c r="C3102" t="s">
        <v>77</v>
      </c>
      <c r="D3102" t="s">
        <v>114</v>
      </c>
      <c r="E3102" s="53">
        <v>1055.5353599699999</v>
      </c>
      <c r="F3102" s="53">
        <v>1324.18</v>
      </c>
    </row>
    <row r="3103" spans="2:6" x14ac:dyDescent="0.25">
      <c r="B3103" s="48">
        <v>43529</v>
      </c>
      <c r="C3103" t="s">
        <v>80</v>
      </c>
      <c r="D3103" t="s">
        <v>116</v>
      </c>
      <c r="E3103" s="53">
        <v>71.063121552500007</v>
      </c>
      <c r="F3103" s="53">
        <v>160.94</v>
      </c>
    </row>
    <row r="3104" spans="2:6" x14ac:dyDescent="0.25">
      <c r="B3104" s="48">
        <v>43474</v>
      </c>
      <c r="C3104" t="s">
        <v>76</v>
      </c>
      <c r="D3104" t="s">
        <v>96</v>
      </c>
      <c r="E3104" s="53">
        <v>1360.451657864</v>
      </c>
      <c r="F3104" s="53">
        <v>2153.9</v>
      </c>
    </row>
    <row r="3105" spans="2:6" x14ac:dyDescent="0.25">
      <c r="B3105" s="48">
        <v>43912</v>
      </c>
      <c r="C3105" t="s">
        <v>76</v>
      </c>
      <c r="D3105" t="s">
        <v>115</v>
      </c>
      <c r="E3105" s="53">
        <v>69.512128504000003</v>
      </c>
      <c r="F3105" s="53">
        <v>187.82</v>
      </c>
    </row>
    <row r="3106" spans="2:6" x14ac:dyDescent="0.25">
      <c r="B3106" s="48">
        <v>43495</v>
      </c>
      <c r="C3106" t="s">
        <v>80</v>
      </c>
      <c r="D3106" t="s">
        <v>93</v>
      </c>
      <c r="E3106" s="53">
        <v>1197.9211918850001</v>
      </c>
      <c r="F3106" s="53">
        <v>1589.68</v>
      </c>
    </row>
    <row r="3107" spans="2:6" x14ac:dyDescent="0.25">
      <c r="B3107" s="48">
        <v>43579</v>
      </c>
      <c r="C3107" t="s">
        <v>76</v>
      </c>
      <c r="D3107" t="s">
        <v>92</v>
      </c>
      <c r="E3107" s="53">
        <v>714.981893184</v>
      </c>
      <c r="F3107" s="53">
        <v>1212.47</v>
      </c>
    </row>
    <row r="3108" spans="2:6" x14ac:dyDescent="0.25">
      <c r="B3108" s="48">
        <v>44086</v>
      </c>
      <c r="C3108" t="s">
        <v>76</v>
      </c>
      <c r="D3108" t="s">
        <v>93</v>
      </c>
      <c r="E3108" s="53">
        <v>834.14554204800004</v>
      </c>
      <c r="F3108" s="53">
        <v>1414.55</v>
      </c>
    </row>
    <row r="3109" spans="2:6" x14ac:dyDescent="0.25">
      <c r="B3109" s="48">
        <v>43473</v>
      </c>
      <c r="C3109" t="s">
        <v>87</v>
      </c>
      <c r="D3109" t="s">
        <v>116</v>
      </c>
      <c r="E3109" s="53">
        <v>21.292771199999997</v>
      </c>
      <c r="F3109" s="53">
        <v>74.59</v>
      </c>
    </row>
    <row r="3110" spans="2:6" x14ac:dyDescent="0.25">
      <c r="B3110" s="48">
        <v>43501</v>
      </c>
      <c r="C3110" t="s">
        <v>77</v>
      </c>
      <c r="D3110" t="s">
        <v>116</v>
      </c>
      <c r="E3110" s="53">
        <v>858.74063183999988</v>
      </c>
      <c r="F3110" s="53">
        <v>1153.9100000000001</v>
      </c>
    </row>
    <row r="3111" spans="2:6" x14ac:dyDescent="0.25">
      <c r="B3111" s="48">
        <v>43889</v>
      </c>
      <c r="C3111" t="s">
        <v>80</v>
      </c>
      <c r="D3111" t="s">
        <v>91</v>
      </c>
      <c r="E3111" s="53">
        <v>609.11247045000005</v>
      </c>
      <c r="F3111" s="53">
        <v>865.79</v>
      </c>
    </row>
    <row r="3112" spans="2:6" x14ac:dyDescent="0.25">
      <c r="B3112" s="48">
        <v>43524</v>
      </c>
      <c r="C3112" t="s">
        <v>76</v>
      </c>
      <c r="D3112" t="s">
        <v>92</v>
      </c>
      <c r="E3112" s="53">
        <v>2264.1093284160002</v>
      </c>
      <c r="F3112" s="53">
        <v>3265.96</v>
      </c>
    </row>
    <row r="3113" spans="2:6" x14ac:dyDescent="0.25">
      <c r="B3113" s="48">
        <v>43571</v>
      </c>
      <c r="C3113" t="s">
        <v>75</v>
      </c>
      <c r="D3113" t="s">
        <v>106</v>
      </c>
      <c r="E3113" s="53">
        <v>2265.4352132280005</v>
      </c>
      <c r="F3113" s="53">
        <v>2991.35</v>
      </c>
    </row>
    <row r="3114" spans="2:6" x14ac:dyDescent="0.25">
      <c r="B3114" s="48">
        <v>43760</v>
      </c>
      <c r="C3114" t="s">
        <v>81</v>
      </c>
      <c r="D3114" t="s">
        <v>91</v>
      </c>
      <c r="E3114" s="53">
        <v>1798.7708579609998</v>
      </c>
      <c r="F3114" s="53">
        <v>2586.77</v>
      </c>
    </row>
    <row r="3115" spans="2:6" x14ac:dyDescent="0.25">
      <c r="B3115" s="48">
        <v>43703</v>
      </c>
      <c r="C3115" t="s">
        <v>83</v>
      </c>
      <c r="D3115" t="s">
        <v>94</v>
      </c>
      <c r="E3115" s="53">
        <v>1125.958460676</v>
      </c>
      <c r="F3115" s="53">
        <v>1819.43</v>
      </c>
    </row>
    <row r="3116" spans="2:6" x14ac:dyDescent="0.25">
      <c r="B3116" s="48">
        <v>43682</v>
      </c>
      <c r="C3116" t="s">
        <v>79</v>
      </c>
      <c r="D3116" t="s">
        <v>94</v>
      </c>
      <c r="E3116" s="53">
        <v>1683.1012496039998</v>
      </c>
      <c r="F3116" s="53">
        <v>2568.29</v>
      </c>
    </row>
    <row r="3117" spans="2:6" x14ac:dyDescent="0.25">
      <c r="B3117" s="48">
        <v>43730</v>
      </c>
      <c r="C3117" t="s">
        <v>82</v>
      </c>
      <c r="D3117" t="s">
        <v>95</v>
      </c>
      <c r="E3117" s="53">
        <v>563.66692140150008</v>
      </c>
      <c r="F3117" s="53">
        <v>871.12</v>
      </c>
    </row>
    <row r="3118" spans="2:6" x14ac:dyDescent="0.25">
      <c r="B3118" s="48">
        <v>43867</v>
      </c>
      <c r="C3118" t="s">
        <v>80</v>
      </c>
      <c r="D3118" t="s">
        <v>93</v>
      </c>
      <c r="E3118" s="53">
        <v>1319.7436859750001</v>
      </c>
      <c r="F3118" s="53">
        <v>1751.34</v>
      </c>
    </row>
    <row r="3119" spans="2:6" x14ac:dyDescent="0.25">
      <c r="B3119" s="48">
        <v>43846</v>
      </c>
      <c r="C3119" t="s">
        <v>75</v>
      </c>
      <c r="D3119" t="s">
        <v>92</v>
      </c>
      <c r="E3119" s="53">
        <v>4306.1991656400005</v>
      </c>
      <c r="F3119" s="53">
        <v>5180.6099999999997</v>
      </c>
    </row>
    <row r="3120" spans="2:6" x14ac:dyDescent="0.25">
      <c r="B3120" s="48">
        <v>43885</v>
      </c>
      <c r="C3120" t="s">
        <v>88</v>
      </c>
      <c r="D3120" t="s">
        <v>114</v>
      </c>
      <c r="E3120" s="53">
        <v>47.074737599999999</v>
      </c>
      <c r="F3120" s="53">
        <v>126.43</v>
      </c>
    </row>
    <row r="3121" spans="2:6" x14ac:dyDescent="0.25">
      <c r="B3121" s="48">
        <v>44073</v>
      </c>
      <c r="C3121" t="s">
        <v>75</v>
      </c>
      <c r="D3121" t="s">
        <v>98</v>
      </c>
      <c r="E3121" s="53">
        <v>1797.3700865280002</v>
      </c>
      <c r="F3121" s="53">
        <v>2542.0700000000002</v>
      </c>
    </row>
    <row r="3122" spans="2:6" x14ac:dyDescent="0.25">
      <c r="B3122" s="48">
        <v>44176</v>
      </c>
      <c r="C3122" t="s">
        <v>82</v>
      </c>
      <c r="D3122" t="s">
        <v>91</v>
      </c>
      <c r="E3122" s="53">
        <v>71.576751924000007</v>
      </c>
      <c r="F3122" s="53">
        <v>176.26</v>
      </c>
    </row>
    <row r="3123" spans="2:6" x14ac:dyDescent="0.25">
      <c r="B3123" s="48">
        <v>44135</v>
      </c>
      <c r="C3123" t="s">
        <v>78</v>
      </c>
      <c r="D3123" t="s">
        <v>106</v>
      </c>
      <c r="E3123" s="53">
        <v>846.11102706899999</v>
      </c>
      <c r="F3123" s="53">
        <v>1315.23</v>
      </c>
    </row>
    <row r="3124" spans="2:6" x14ac:dyDescent="0.25">
      <c r="B3124" s="48">
        <v>43880</v>
      </c>
      <c r="C3124" t="s">
        <v>75</v>
      </c>
      <c r="D3124" t="s">
        <v>107</v>
      </c>
      <c r="E3124" s="53">
        <v>131.05823547600002</v>
      </c>
      <c r="F3124" s="53">
        <v>295.33999999999997</v>
      </c>
    </row>
    <row r="3125" spans="2:6" x14ac:dyDescent="0.25">
      <c r="B3125" s="48">
        <v>44078</v>
      </c>
      <c r="C3125" t="s">
        <v>79</v>
      </c>
      <c r="D3125" t="s">
        <v>105</v>
      </c>
      <c r="E3125" s="53">
        <v>64.380922115999994</v>
      </c>
      <c r="F3125" s="53">
        <v>167.66</v>
      </c>
    </row>
    <row r="3126" spans="2:6" x14ac:dyDescent="0.25">
      <c r="B3126" s="48">
        <v>43676</v>
      </c>
      <c r="C3126" t="s">
        <v>82</v>
      </c>
      <c r="D3126" t="s">
        <v>97</v>
      </c>
      <c r="E3126" s="53">
        <v>1002.0745269360001</v>
      </c>
      <c r="F3126" s="53">
        <v>1445.85</v>
      </c>
    </row>
    <row r="3127" spans="2:6" x14ac:dyDescent="0.25">
      <c r="B3127" s="48">
        <v>43505</v>
      </c>
      <c r="C3127" t="s">
        <v>76</v>
      </c>
      <c r="D3127" t="s">
        <v>105</v>
      </c>
      <c r="E3127" s="53">
        <v>714.981893184</v>
      </c>
      <c r="F3127" s="53">
        <v>1212.47</v>
      </c>
    </row>
    <row r="3128" spans="2:6" x14ac:dyDescent="0.25">
      <c r="B3128" s="48">
        <v>43793</v>
      </c>
      <c r="C3128" t="s">
        <v>76</v>
      </c>
      <c r="D3128" t="s">
        <v>100</v>
      </c>
      <c r="E3128" s="53">
        <v>1906.6183818240002</v>
      </c>
      <c r="F3128" s="53">
        <v>3018.6</v>
      </c>
    </row>
    <row r="3129" spans="2:6" x14ac:dyDescent="0.25">
      <c r="B3129" s="48">
        <v>43972</v>
      </c>
      <c r="C3129" t="s">
        <v>77</v>
      </c>
      <c r="D3129" t="s">
        <v>93</v>
      </c>
      <c r="E3129" s="53">
        <v>53.671289489999992</v>
      </c>
      <c r="F3129" s="53">
        <v>114.91</v>
      </c>
    </row>
    <row r="3130" spans="2:6" x14ac:dyDescent="0.25">
      <c r="B3130" s="48">
        <v>43915</v>
      </c>
      <c r="C3130" t="s">
        <v>77</v>
      </c>
      <c r="D3130" t="s">
        <v>93</v>
      </c>
      <c r="E3130" s="53">
        <v>1592.24825487</v>
      </c>
      <c r="F3130" s="53">
        <v>1997.49</v>
      </c>
    </row>
    <row r="3131" spans="2:6" x14ac:dyDescent="0.25">
      <c r="B3131" s="48">
        <v>43676</v>
      </c>
      <c r="C3131" t="s">
        <v>78</v>
      </c>
      <c r="D3131" t="s">
        <v>111</v>
      </c>
      <c r="E3131" s="53">
        <v>1692.222054138</v>
      </c>
      <c r="F3131" s="53">
        <v>2455.8200000000002</v>
      </c>
    </row>
    <row r="3132" spans="2:6" x14ac:dyDescent="0.25">
      <c r="B3132" s="48">
        <v>43877</v>
      </c>
      <c r="C3132" t="s">
        <v>83</v>
      </c>
      <c r="D3132" t="s">
        <v>108</v>
      </c>
      <c r="E3132" s="53">
        <v>1863.1931670709998</v>
      </c>
      <c r="F3132" s="53">
        <v>2810.84</v>
      </c>
    </row>
    <row r="3133" spans="2:6" x14ac:dyDescent="0.25">
      <c r="B3133" s="48">
        <v>43998</v>
      </c>
      <c r="C3133" t="s">
        <v>81</v>
      </c>
      <c r="D3133" t="s">
        <v>91</v>
      </c>
      <c r="E3133" s="53">
        <v>583.00083143400002</v>
      </c>
      <c r="F3133" s="53">
        <v>985.63</v>
      </c>
    </row>
    <row r="3134" spans="2:6" x14ac:dyDescent="0.25">
      <c r="B3134" s="48">
        <v>43747</v>
      </c>
      <c r="C3134" t="s">
        <v>88</v>
      </c>
      <c r="D3134" t="s">
        <v>101</v>
      </c>
      <c r="E3134" s="53">
        <v>847.34527679999997</v>
      </c>
      <c r="F3134" s="53">
        <v>1333.46</v>
      </c>
    </row>
    <row r="3135" spans="2:6" x14ac:dyDescent="0.25">
      <c r="B3135" s="48">
        <v>43821</v>
      </c>
      <c r="C3135" t="s">
        <v>75</v>
      </c>
      <c r="D3135" t="s">
        <v>91</v>
      </c>
      <c r="E3135" s="53">
        <v>2396.4934487040005</v>
      </c>
      <c r="F3135" s="53">
        <v>3164.4</v>
      </c>
    </row>
    <row r="3136" spans="2:6" x14ac:dyDescent="0.25">
      <c r="B3136" s="48">
        <v>43800</v>
      </c>
      <c r="C3136" t="s">
        <v>79</v>
      </c>
      <c r="D3136" t="s">
        <v>92</v>
      </c>
      <c r="E3136" s="53">
        <v>901.33290962399997</v>
      </c>
      <c r="F3136" s="53">
        <v>1473.17</v>
      </c>
    </row>
    <row r="3137" spans="2:6" x14ac:dyDescent="0.25">
      <c r="B3137" s="48">
        <v>44159</v>
      </c>
      <c r="C3137" t="s">
        <v>76</v>
      </c>
      <c r="D3137" t="s">
        <v>92</v>
      </c>
      <c r="E3137" s="53">
        <v>1429.963786368</v>
      </c>
      <c r="F3137" s="53">
        <v>2263.9499999999998</v>
      </c>
    </row>
    <row r="3138" spans="2:6" x14ac:dyDescent="0.25">
      <c r="B3138" s="48">
        <v>44016</v>
      </c>
      <c r="C3138" t="s">
        <v>88</v>
      </c>
      <c r="D3138" t="s">
        <v>95</v>
      </c>
      <c r="E3138" s="53">
        <v>933.64896239999996</v>
      </c>
      <c r="F3138" s="53">
        <v>1469.28</v>
      </c>
    </row>
    <row r="3139" spans="2:6" x14ac:dyDescent="0.25">
      <c r="B3139" s="48">
        <v>44010</v>
      </c>
      <c r="C3139" t="s">
        <v>81</v>
      </c>
      <c r="D3139" t="s">
        <v>116</v>
      </c>
      <c r="E3139" s="53">
        <v>511.903169064</v>
      </c>
      <c r="F3139" s="53">
        <v>865.43</v>
      </c>
    </row>
    <row r="3140" spans="2:6" x14ac:dyDescent="0.25">
      <c r="B3140" s="48">
        <v>43523</v>
      </c>
      <c r="C3140" t="s">
        <v>82</v>
      </c>
      <c r="D3140" t="s">
        <v>91</v>
      </c>
      <c r="E3140" s="53">
        <v>1610.4769182900002</v>
      </c>
      <c r="F3140" s="53">
        <v>2323.69</v>
      </c>
    </row>
    <row r="3141" spans="2:6" x14ac:dyDescent="0.25">
      <c r="B3141" s="48">
        <v>43878</v>
      </c>
      <c r="C3141" t="s">
        <v>85</v>
      </c>
      <c r="D3141" t="s">
        <v>101</v>
      </c>
      <c r="E3141" s="53">
        <v>4741.4553018525003</v>
      </c>
      <c r="F3141" s="53">
        <v>5443.85</v>
      </c>
    </row>
    <row r="3142" spans="2:6" x14ac:dyDescent="0.25">
      <c r="B3142" s="48">
        <v>43710</v>
      </c>
      <c r="C3142" t="s">
        <v>75</v>
      </c>
      <c r="D3142" t="s">
        <v>102</v>
      </c>
      <c r="E3142" s="53">
        <v>2246.7126081600004</v>
      </c>
      <c r="F3142" s="53">
        <v>2966.63</v>
      </c>
    </row>
    <row r="3143" spans="2:6" x14ac:dyDescent="0.25">
      <c r="B3143" s="48">
        <v>43915</v>
      </c>
      <c r="C3143" t="s">
        <v>83</v>
      </c>
      <c r="D3143" t="s">
        <v>97</v>
      </c>
      <c r="E3143" s="53">
        <v>1125.958460676</v>
      </c>
      <c r="F3143" s="53">
        <v>1819.43</v>
      </c>
    </row>
    <row r="3144" spans="2:6" x14ac:dyDescent="0.25">
      <c r="B3144" s="48">
        <v>44103</v>
      </c>
      <c r="C3144" t="s">
        <v>77</v>
      </c>
      <c r="D3144" t="s">
        <v>109</v>
      </c>
      <c r="E3144" s="53">
        <v>62.616504404999993</v>
      </c>
      <c r="F3144" s="53">
        <v>134.06</v>
      </c>
    </row>
    <row r="3145" spans="2:6" x14ac:dyDescent="0.25">
      <c r="B3145" s="48">
        <v>43642</v>
      </c>
      <c r="C3145" t="s">
        <v>79</v>
      </c>
      <c r="D3145" t="s">
        <v>114</v>
      </c>
      <c r="E3145" s="53">
        <v>1784.2712700719999</v>
      </c>
      <c r="F3145" s="53">
        <v>2722.67</v>
      </c>
    </row>
    <row r="3146" spans="2:6" x14ac:dyDescent="0.25">
      <c r="B3146" s="48">
        <v>43928</v>
      </c>
      <c r="C3146" t="s">
        <v>77</v>
      </c>
      <c r="D3146" t="s">
        <v>96</v>
      </c>
      <c r="E3146" s="53">
        <v>1037.6449301399998</v>
      </c>
      <c r="F3146" s="53">
        <v>1301.74</v>
      </c>
    </row>
    <row r="3147" spans="2:6" x14ac:dyDescent="0.25">
      <c r="B3147" s="48">
        <v>44194</v>
      </c>
      <c r="C3147" t="s">
        <v>79</v>
      </c>
      <c r="D3147" t="s">
        <v>101</v>
      </c>
      <c r="E3147" s="53">
        <v>2096.9786060639999</v>
      </c>
      <c r="F3147" s="53">
        <v>2915.41</v>
      </c>
    </row>
    <row r="3148" spans="2:6" x14ac:dyDescent="0.25">
      <c r="B3148" s="48">
        <v>43710</v>
      </c>
      <c r="C3148" t="s">
        <v>84</v>
      </c>
      <c r="D3148" t="s">
        <v>116</v>
      </c>
      <c r="E3148" s="53">
        <v>57.621769499999999</v>
      </c>
      <c r="F3148" s="53">
        <v>144</v>
      </c>
    </row>
    <row r="3149" spans="2:6" x14ac:dyDescent="0.25">
      <c r="B3149" s="48">
        <v>43637</v>
      </c>
      <c r="C3149" t="s">
        <v>75</v>
      </c>
      <c r="D3149" t="s">
        <v>93</v>
      </c>
      <c r="E3149" s="53">
        <v>1797.3700865280002</v>
      </c>
      <c r="F3149" s="53">
        <v>2542.0700000000002</v>
      </c>
    </row>
    <row r="3150" spans="2:6" x14ac:dyDescent="0.25">
      <c r="B3150" s="48">
        <v>43473</v>
      </c>
      <c r="C3150" t="s">
        <v>77</v>
      </c>
      <c r="D3150" t="s">
        <v>103</v>
      </c>
      <c r="E3150" s="53">
        <v>2146.8515795999997</v>
      </c>
      <c r="F3150" s="53">
        <v>2453.85</v>
      </c>
    </row>
    <row r="3151" spans="2:6" x14ac:dyDescent="0.25">
      <c r="B3151" s="48">
        <v>43891</v>
      </c>
      <c r="C3151" t="s">
        <v>80</v>
      </c>
      <c r="D3151" t="s">
        <v>92</v>
      </c>
      <c r="E3151" s="53">
        <v>1218.2249409000001</v>
      </c>
      <c r="F3151" s="53">
        <v>1616.63</v>
      </c>
    </row>
    <row r="3152" spans="2:6" x14ac:dyDescent="0.25">
      <c r="B3152" s="48">
        <v>43683</v>
      </c>
      <c r="C3152" t="s">
        <v>82</v>
      </c>
      <c r="D3152" t="s">
        <v>95</v>
      </c>
      <c r="E3152" s="53">
        <v>858.92102308800008</v>
      </c>
      <c r="F3152" s="53">
        <v>1327.43</v>
      </c>
    </row>
    <row r="3153" spans="2:6" x14ac:dyDescent="0.25">
      <c r="B3153" s="48">
        <v>43524</v>
      </c>
      <c r="C3153" t="s">
        <v>78</v>
      </c>
      <c r="D3153" t="s">
        <v>116</v>
      </c>
      <c r="E3153" s="53">
        <v>83.566521191999996</v>
      </c>
      <c r="F3153" s="53">
        <v>206.98</v>
      </c>
    </row>
    <row r="3154" spans="2:6" x14ac:dyDescent="0.25">
      <c r="B3154" s="48">
        <v>43766</v>
      </c>
      <c r="C3154" t="s">
        <v>76</v>
      </c>
      <c r="D3154" t="s">
        <v>91</v>
      </c>
      <c r="E3154" s="53">
        <v>238.32729772800002</v>
      </c>
      <c r="F3154" s="53">
        <v>499.75</v>
      </c>
    </row>
    <row r="3155" spans="2:6" x14ac:dyDescent="0.25">
      <c r="B3155" s="48">
        <v>43632</v>
      </c>
      <c r="C3155" t="s">
        <v>84</v>
      </c>
      <c r="D3155" t="s">
        <v>96</v>
      </c>
      <c r="E3155" s="53">
        <v>508.99229724999998</v>
      </c>
      <c r="F3155" s="53">
        <v>798.31</v>
      </c>
    </row>
    <row r="3156" spans="2:6" x14ac:dyDescent="0.25">
      <c r="B3156" s="48">
        <v>43621</v>
      </c>
      <c r="C3156" t="s">
        <v>76</v>
      </c>
      <c r="D3156" t="s">
        <v>93</v>
      </c>
      <c r="E3156" s="53">
        <v>566.02733210400004</v>
      </c>
      <c r="F3156" s="53">
        <v>959.87</v>
      </c>
    </row>
    <row r="3157" spans="2:6" x14ac:dyDescent="0.25">
      <c r="B3157" s="48">
        <v>43818</v>
      </c>
      <c r="C3157" t="s">
        <v>76</v>
      </c>
      <c r="D3157" t="s">
        <v>113</v>
      </c>
      <c r="E3157" s="53">
        <v>79.442432576000002</v>
      </c>
      <c r="F3157" s="53">
        <v>214.66</v>
      </c>
    </row>
    <row r="3158" spans="2:6" x14ac:dyDescent="0.25">
      <c r="B3158" s="48">
        <v>43787</v>
      </c>
      <c r="C3158" t="s">
        <v>84</v>
      </c>
      <c r="D3158" t="s">
        <v>116</v>
      </c>
      <c r="E3158" s="53">
        <v>1987.95104775</v>
      </c>
      <c r="F3158" s="53">
        <v>2652.19</v>
      </c>
    </row>
    <row r="3159" spans="2:6" x14ac:dyDescent="0.25">
      <c r="B3159" s="48">
        <v>43834</v>
      </c>
      <c r="C3159" t="s">
        <v>75</v>
      </c>
      <c r="D3159" t="s">
        <v>109</v>
      </c>
      <c r="E3159" s="53">
        <v>1348.0275648960003</v>
      </c>
      <c r="F3159" s="53">
        <v>1906.55</v>
      </c>
    </row>
    <row r="3160" spans="2:6" x14ac:dyDescent="0.25">
      <c r="B3160" s="48">
        <v>43964</v>
      </c>
      <c r="C3160" t="s">
        <v>77</v>
      </c>
      <c r="D3160" t="s">
        <v>93</v>
      </c>
      <c r="E3160" s="53">
        <v>1261.275303015</v>
      </c>
      <c r="F3160" s="53">
        <v>1582.28</v>
      </c>
    </row>
    <row r="3161" spans="2:6" x14ac:dyDescent="0.25">
      <c r="B3161" s="48">
        <v>44114</v>
      </c>
      <c r="C3161" t="s">
        <v>76</v>
      </c>
      <c r="D3161" t="s">
        <v>100</v>
      </c>
      <c r="E3161" s="53">
        <v>1668.2910840960001</v>
      </c>
      <c r="F3161" s="53">
        <v>2641.28</v>
      </c>
    </row>
    <row r="3162" spans="2:6" x14ac:dyDescent="0.25">
      <c r="B3162" s="48">
        <v>43756</v>
      </c>
      <c r="C3162" t="s">
        <v>89</v>
      </c>
      <c r="D3162" t="s">
        <v>93</v>
      </c>
      <c r="E3162" s="53">
        <v>1073.98098276</v>
      </c>
      <c r="F3162" s="53">
        <v>1771.35</v>
      </c>
    </row>
    <row r="3163" spans="2:6" x14ac:dyDescent="0.25">
      <c r="B3163" s="48">
        <v>44081</v>
      </c>
      <c r="C3163" t="s">
        <v>78</v>
      </c>
      <c r="D3163" t="s">
        <v>96</v>
      </c>
      <c r="E3163" s="53">
        <v>626.74890893999998</v>
      </c>
      <c r="F3163" s="53">
        <v>974.24</v>
      </c>
    </row>
    <row r="3164" spans="2:6" x14ac:dyDescent="0.25">
      <c r="B3164" s="48">
        <v>44153</v>
      </c>
      <c r="C3164" t="s">
        <v>75</v>
      </c>
      <c r="D3164" t="s">
        <v>102</v>
      </c>
      <c r="E3164" s="53">
        <v>4437.2574011160004</v>
      </c>
      <c r="F3164" s="53">
        <v>5338.28</v>
      </c>
    </row>
    <row r="3165" spans="2:6" x14ac:dyDescent="0.25">
      <c r="B3165" s="48">
        <v>44166</v>
      </c>
      <c r="C3165" t="s">
        <v>77</v>
      </c>
      <c r="D3165" t="s">
        <v>116</v>
      </c>
      <c r="E3165" s="53">
        <v>644.05547387999991</v>
      </c>
      <c r="F3165" s="53">
        <v>865.43</v>
      </c>
    </row>
    <row r="3166" spans="2:6" x14ac:dyDescent="0.25">
      <c r="B3166" s="48">
        <v>44191</v>
      </c>
      <c r="C3166" t="s">
        <v>77</v>
      </c>
      <c r="D3166" t="s">
        <v>103</v>
      </c>
      <c r="E3166" s="53">
        <v>1556.4673952099999</v>
      </c>
      <c r="F3166" s="53">
        <v>1952.61</v>
      </c>
    </row>
    <row r="3167" spans="2:6" x14ac:dyDescent="0.25">
      <c r="B3167" s="48">
        <v>43573</v>
      </c>
      <c r="C3167" t="s">
        <v>83</v>
      </c>
      <c r="D3167" t="s">
        <v>97</v>
      </c>
      <c r="E3167" s="53">
        <v>1125.958460676</v>
      </c>
      <c r="F3167" s="53">
        <v>1819.43</v>
      </c>
    </row>
    <row r="3168" spans="2:6" x14ac:dyDescent="0.25">
      <c r="B3168" s="48">
        <v>43733</v>
      </c>
      <c r="C3168" t="s">
        <v>80</v>
      </c>
      <c r="D3168" t="s">
        <v>106</v>
      </c>
      <c r="E3168" s="53">
        <v>527.89747439000007</v>
      </c>
      <c r="F3168" s="53">
        <v>750.35</v>
      </c>
    </row>
    <row r="3169" spans="2:6" x14ac:dyDescent="0.25">
      <c r="B3169" s="48">
        <v>43516</v>
      </c>
      <c r="C3169" t="s">
        <v>76</v>
      </c>
      <c r="D3169" t="s">
        <v>103</v>
      </c>
      <c r="E3169" s="53">
        <v>59.581824432000005</v>
      </c>
      <c r="F3169" s="53">
        <v>160.99</v>
      </c>
    </row>
    <row r="3170" spans="2:6" x14ac:dyDescent="0.25">
      <c r="B3170" s="48">
        <v>43686</v>
      </c>
      <c r="C3170" t="s">
        <v>77</v>
      </c>
      <c r="D3170" t="s">
        <v>101</v>
      </c>
      <c r="E3170" s="53">
        <v>1726.4264785949999</v>
      </c>
      <c r="F3170" s="53">
        <v>2165.8200000000002</v>
      </c>
    </row>
    <row r="3171" spans="2:6" x14ac:dyDescent="0.25">
      <c r="B3171" s="48">
        <v>44115</v>
      </c>
      <c r="C3171" t="s">
        <v>79</v>
      </c>
      <c r="D3171" t="s">
        <v>94</v>
      </c>
      <c r="E3171" s="53">
        <v>551.83647527999995</v>
      </c>
      <c r="F3171" s="53">
        <v>901.94</v>
      </c>
    </row>
    <row r="3172" spans="2:6" x14ac:dyDescent="0.25">
      <c r="B3172" s="48">
        <v>44039</v>
      </c>
      <c r="C3172" t="s">
        <v>87</v>
      </c>
      <c r="D3172" t="s">
        <v>100</v>
      </c>
      <c r="E3172" s="53">
        <v>482.63614719999998</v>
      </c>
      <c r="F3172" s="53">
        <v>990.68</v>
      </c>
    </row>
    <row r="3173" spans="2:6" x14ac:dyDescent="0.25">
      <c r="B3173" s="48">
        <v>43820</v>
      </c>
      <c r="C3173" t="s">
        <v>81</v>
      </c>
      <c r="D3173" t="s">
        <v>93</v>
      </c>
      <c r="E3173" s="53">
        <v>49.768363658999995</v>
      </c>
      <c r="F3173" s="53">
        <v>134.06</v>
      </c>
    </row>
    <row r="3174" spans="2:6" x14ac:dyDescent="0.25">
      <c r="B3174" s="48">
        <v>43793</v>
      </c>
      <c r="C3174" t="s">
        <v>87</v>
      </c>
      <c r="D3174" t="s">
        <v>94</v>
      </c>
      <c r="E3174" s="53">
        <v>24.841566399999998</v>
      </c>
      <c r="F3174" s="53">
        <v>87.02</v>
      </c>
    </row>
    <row r="3175" spans="2:6" x14ac:dyDescent="0.25">
      <c r="B3175" s="48">
        <v>44099</v>
      </c>
      <c r="C3175" t="s">
        <v>77</v>
      </c>
      <c r="D3175" t="s">
        <v>116</v>
      </c>
      <c r="E3175" s="53">
        <v>1171.823153865</v>
      </c>
      <c r="F3175" s="53">
        <v>1470.07</v>
      </c>
    </row>
    <row r="3176" spans="2:6" x14ac:dyDescent="0.25">
      <c r="B3176" s="48">
        <v>43615</v>
      </c>
      <c r="C3176" t="s">
        <v>78</v>
      </c>
      <c r="D3176" t="s">
        <v>91</v>
      </c>
      <c r="E3176" s="53">
        <v>647.64053923799997</v>
      </c>
      <c r="F3176" s="53">
        <v>1006.72</v>
      </c>
    </row>
    <row r="3177" spans="2:6" x14ac:dyDescent="0.25">
      <c r="B3177" s="48">
        <v>43756</v>
      </c>
      <c r="C3177" t="s">
        <v>75</v>
      </c>
      <c r="D3177" t="s">
        <v>96</v>
      </c>
      <c r="E3177" s="53">
        <v>1329.3049598280002</v>
      </c>
      <c r="F3177" s="53">
        <v>1880.07</v>
      </c>
    </row>
    <row r="3178" spans="2:6" x14ac:dyDescent="0.25">
      <c r="B3178" s="48">
        <v>44166</v>
      </c>
      <c r="C3178" t="s">
        <v>88</v>
      </c>
      <c r="D3178" t="s">
        <v>116</v>
      </c>
      <c r="E3178" s="53">
        <v>549.20527200000004</v>
      </c>
      <c r="F3178" s="53">
        <v>925.74</v>
      </c>
    </row>
    <row r="3179" spans="2:6" x14ac:dyDescent="0.25">
      <c r="B3179" s="48">
        <v>43640</v>
      </c>
      <c r="C3179" t="s">
        <v>78</v>
      </c>
      <c r="D3179" t="s">
        <v>91</v>
      </c>
      <c r="E3179" s="53">
        <v>1002.798254304</v>
      </c>
      <c r="F3179" s="53">
        <v>1558.79</v>
      </c>
    </row>
    <row r="3180" spans="2:6" x14ac:dyDescent="0.25">
      <c r="B3180" s="48">
        <v>43483</v>
      </c>
      <c r="C3180" t="s">
        <v>86</v>
      </c>
      <c r="D3180" t="s">
        <v>93</v>
      </c>
      <c r="E3180" s="53">
        <v>1977.1636923854999</v>
      </c>
      <c r="F3180" s="53">
        <v>2673.17</v>
      </c>
    </row>
    <row r="3181" spans="2:6" x14ac:dyDescent="0.25">
      <c r="B3181" s="48">
        <v>43613</v>
      </c>
      <c r="C3181" t="s">
        <v>83</v>
      </c>
      <c r="D3181" t="s">
        <v>116</v>
      </c>
      <c r="E3181" s="53">
        <v>2734.4705473559998</v>
      </c>
      <c r="F3181" s="53">
        <v>3758.57</v>
      </c>
    </row>
    <row r="3182" spans="2:6" x14ac:dyDescent="0.25">
      <c r="B3182" s="48">
        <v>43731</v>
      </c>
      <c r="C3182" t="s">
        <v>89</v>
      </c>
      <c r="D3182" t="s">
        <v>109</v>
      </c>
      <c r="E3182" s="53">
        <v>715.98732184000005</v>
      </c>
      <c r="F3182" s="53">
        <v>1180.9000000000001</v>
      </c>
    </row>
    <row r="3183" spans="2:6" x14ac:dyDescent="0.25">
      <c r="B3183" s="48">
        <v>44149</v>
      </c>
      <c r="C3183" t="s">
        <v>75</v>
      </c>
      <c r="D3183" t="s">
        <v>116</v>
      </c>
      <c r="E3183" s="53">
        <v>449.34252163200006</v>
      </c>
      <c r="F3183" s="53">
        <v>785.83</v>
      </c>
    </row>
    <row r="3184" spans="2:6" x14ac:dyDescent="0.25">
      <c r="B3184" s="48">
        <v>43728</v>
      </c>
      <c r="C3184" t="s">
        <v>77</v>
      </c>
      <c r="D3184" t="s">
        <v>104</v>
      </c>
      <c r="E3184" s="53">
        <v>62.616504404999993</v>
      </c>
      <c r="F3184" s="53">
        <v>134.06</v>
      </c>
    </row>
    <row r="3185" spans="2:6" x14ac:dyDescent="0.25">
      <c r="B3185" s="48">
        <v>44165</v>
      </c>
      <c r="C3185" t="s">
        <v>77</v>
      </c>
      <c r="D3185" t="s">
        <v>113</v>
      </c>
      <c r="E3185" s="53">
        <v>518.82246506999991</v>
      </c>
      <c r="F3185" s="53">
        <v>697.15</v>
      </c>
    </row>
    <row r="3186" spans="2:6" x14ac:dyDescent="0.25">
      <c r="B3186" s="48">
        <v>43662</v>
      </c>
      <c r="C3186" t="s">
        <v>80</v>
      </c>
      <c r="D3186" t="s">
        <v>107</v>
      </c>
      <c r="E3186" s="53">
        <v>1431.4143055575</v>
      </c>
      <c r="F3186" s="53">
        <v>1899.53</v>
      </c>
    </row>
    <row r="3187" spans="2:6" x14ac:dyDescent="0.25">
      <c r="B3187" s="48">
        <v>44191</v>
      </c>
      <c r="C3187" t="s">
        <v>76</v>
      </c>
      <c r="D3187" t="s">
        <v>93</v>
      </c>
      <c r="E3187" s="53">
        <v>645.46976468000003</v>
      </c>
      <c r="F3187" s="53">
        <v>1094.5899999999999</v>
      </c>
    </row>
    <row r="3188" spans="2:6" x14ac:dyDescent="0.25">
      <c r="B3188" s="48">
        <v>43556</v>
      </c>
      <c r="C3188" t="s">
        <v>77</v>
      </c>
      <c r="D3188" t="s">
        <v>102</v>
      </c>
      <c r="E3188" s="53">
        <v>787.17891251999993</v>
      </c>
      <c r="F3188" s="53">
        <v>1057.75</v>
      </c>
    </row>
    <row r="3189" spans="2:6" x14ac:dyDescent="0.25">
      <c r="B3189" s="48">
        <v>44134</v>
      </c>
      <c r="C3189" t="s">
        <v>76</v>
      </c>
      <c r="D3189" t="s">
        <v>93</v>
      </c>
      <c r="E3189" s="53">
        <v>1181.706184568</v>
      </c>
      <c r="F3189" s="53">
        <v>1870.9</v>
      </c>
    </row>
    <row r="3190" spans="2:6" x14ac:dyDescent="0.25">
      <c r="B3190" s="48">
        <v>43509</v>
      </c>
      <c r="C3190" t="s">
        <v>77</v>
      </c>
      <c r="D3190" t="s">
        <v>95</v>
      </c>
      <c r="E3190" s="53">
        <v>715.61719319999997</v>
      </c>
      <c r="F3190" s="53">
        <v>961.59</v>
      </c>
    </row>
    <row r="3191" spans="2:6" x14ac:dyDescent="0.25">
      <c r="B3191" s="48">
        <v>43854</v>
      </c>
      <c r="C3191" t="s">
        <v>83</v>
      </c>
      <c r="D3191" t="s">
        <v>102</v>
      </c>
      <c r="E3191" s="53">
        <v>2895.321756024</v>
      </c>
      <c r="F3191" s="53">
        <v>3979.67</v>
      </c>
    </row>
    <row r="3192" spans="2:6" x14ac:dyDescent="0.25">
      <c r="B3192" s="48">
        <v>44024</v>
      </c>
      <c r="C3192" t="s">
        <v>86</v>
      </c>
      <c r="D3192" t="s">
        <v>93</v>
      </c>
      <c r="E3192" s="53">
        <v>590.19811713000001</v>
      </c>
      <c r="F3192" s="53">
        <v>938.09</v>
      </c>
    </row>
    <row r="3193" spans="2:6" x14ac:dyDescent="0.25">
      <c r="B3193" s="48">
        <v>44042</v>
      </c>
      <c r="C3193" t="s">
        <v>81</v>
      </c>
      <c r="D3193" t="s">
        <v>101</v>
      </c>
      <c r="E3193" s="53">
        <v>49.768363658999995</v>
      </c>
      <c r="F3193" s="53">
        <v>134.06</v>
      </c>
    </row>
    <row r="3194" spans="2:6" x14ac:dyDescent="0.25">
      <c r="B3194" s="48">
        <v>43783</v>
      </c>
      <c r="C3194" t="s">
        <v>85</v>
      </c>
      <c r="D3194" t="s">
        <v>107</v>
      </c>
      <c r="E3194" s="53">
        <v>3124.5534938474998</v>
      </c>
      <c r="F3194" s="53">
        <v>3937.42</v>
      </c>
    </row>
    <row r="3195" spans="2:6" x14ac:dyDescent="0.25">
      <c r="B3195" s="48">
        <v>43490</v>
      </c>
      <c r="C3195" t="s">
        <v>77</v>
      </c>
      <c r="D3195" t="s">
        <v>97</v>
      </c>
      <c r="E3195" s="53">
        <v>536.71289489999992</v>
      </c>
      <c r="F3195" s="53">
        <v>721.19</v>
      </c>
    </row>
    <row r="3196" spans="2:6" x14ac:dyDescent="0.25">
      <c r="B3196" s="48">
        <v>43893</v>
      </c>
      <c r="C3196" t="s">
        <v>75</v>
      </c>
      <c r="D3196" t="s">
        <v>91</v>
      </c>
      <c r="E3196" s="53">
        <v>1029.7432787400003</v>
      </c>
      <c r="F3196" s="53">
        <v>1456.39</v>
      </c>
    </row>
    <row r="3197" spans="2:6" x14ac:dyDescent="0.25">
      <c r="B3197" s="48">
        <v>44152</v>
      </c>
      <c r="C3197" t="s">
        <v>75</v>
      </c>
      <c r="D3197" t="s">
        <v>99</v>
      </c>
      <c r="E3197" s="53">
        <v>112.33563040800001</v>
      </c>
      <c r="F3197" s="53">
        <v>253.15</v>
      </c>
    </row>
    <row r="3198" spans="2:6" x14ac:dyDescent="0.25">
      <c r="B3198" s="48">
        <v>43535</v>
      </c>
      <c r="C3198" t="s">
        <v>77</v>
      </c>
      <c r="D3198" t="s">
        <v>91</v>
      </c>
      <c r="E3198" s="53">
        <v>53.671289489999992</v>
      </c>
      <c r="F3198" s="53">
        <v>114.91</v>
      </c>
    </row>
    <row r="3199" spans="2:6" x14ac:dyDescent="0.25">
      <c r="B3199" s="48">
        <v>43935</v>
      </c>
      <c r="C3199" t="s">
        <v>82</v>
      </c>
      <c r="D3199" t="s">
        <v>93</v>
      </c>
      <c r="E3199" s="53">
        <v>751.5558952020001</v>
      </c>
      <c r="F3199" s="53">
        <v>1161.5</v>
      </c>
    </row>
    <row r="3200" spans="2:6" x14ac:dyDescent="0.25">
      <c r="B3200" s="48">
        <v>43568</v>
      </c>
      <c r="C3200" t="s">
        <v>75</v>
      </c>
      <c r="D3200" t="s">
        <v>91</v>
      </c>
      <c r="E3200" s="53">
        <v>1123.3563040800002</v>
      </c>
      <c r="F3200" s="53">
        <v>1588.79</v>
      </c>
    </row>
    <row r="3201" spans="2:6" x14ac:dyDescent="0.25">
      <c r="B3201" s="48">
        <v>44092</v>
      </c>
      <c r="C3201" t="s">
        <v>78</v>
      </c>
      <c r="D3201" t="s">
        <v>107</v>
      </c>
      <c r="E3201" s="53">
        <v>877.44847251599992</v>
      </c>
      <c r="F3201" s="53">
        <v>1363.94</v>
      </c>
    </row>
    <row r="3202" spans="2:6" x14ac:dyDescent="0.25">
      <c r="B3202" s="48">
        <v>43729</v>
      </c>
      <c r="C3202" t="s">
        <v>77</v>
      </c>
      <c r="D3202" t="s">
        <v>105</v>
      </c>
      <c r="E3202" s="53">
        <v>644.05547387999991</v>
      </c>
      <c r="F3202" s="53">
        <v>865.43</v>
      </c>
    </row>
    <row r="3203" spans="2:6" x14ac:dyDescent="0.25">
      <c r="B3203" s="48">
        <v>43476</v>
      </c>
      <c r="C3203" t="s">
        <v>76</v>
      </c>
      <c r="D3203" t="s">
        <v>91</v>
      </c>
      <c r="E3203" s="53">
        <v>834.14554204800004</v>
      </c>
      <c r="F3203" s="53">
        <v>1414.55</v>
      </c>
    </row>
    <row r="3204" spans="2:6" x14ac:dyDescent="0.25">
      <c r="B3204" s="48">
        <v>43728</v>
      </c>
      <c r="C3204" t="s">
        <v>78</v>
      </c>
      <c r="D3204" t="s">
        <v>94</v>
      </c>
      <c r="E3204" s="53">
        <v>1274.3894481779998</v>
      </c>
      <c r="F3204" s="53">
        <v>1849.44</v>
      </c>
    </row>
    <row r="3205" spans="2:6" x14ac:dyDescent="0.25">
      <c r="B3205" s="48">
        <v>44183</v>
      </c>
      <c r="C3205" t="s">
        <v>76</v>
      </c>
      <c r="D3205" t="s">
        <v>113</v>
      </c>
      <c r="E3205" s="53">
        <v>575.95763617600005</v>
      </c>
      <c r="F3205" s="53">
        <v>976.71</v>
      </c>
    </row>
    <row r="3206" spans="2:6" x14ac:dyDescent="0.25">
      <c r="B3206" s="48">
        <v>44194</v>
      </c>
      <c r="C3206" t="s">
        <v>89</v>
      </c>
      <c r="D3206" t="s">
        <v>104</v>
      </c>
      <c r="E3206" s="53">
        <v>933.34061597000004</v>
      </c>
      <c r="F3206" s="53">
        <v>1539.39</v>
      </c>
    </row>
    <row r="3207" spans="2:6" x14ac:dyDescent="0.25">
      <c r="B3207" s="48">
        <v>43499</v>
      </c>
      <c r="C3207" t="s">
        <v>76</v>
      </c>
      <c r="D3207" t="s">
        <v>92</v>
      </c>
      <c r="E3207" s="53">
        <v>79.442432576000002</v>
      </c>
      <c r="F3207" s="53">
        <v>214.66</v>
      </c>
    </row>
    <row r="3208" spans="2:6" x14ac:dyDescent="0.25">
      <c r="B3208" s="48">
        <v>43512</v>
      </c>
      <c r="C3208" t="s">
        <v>85</v>
      </c>
      <c r="D3208" t="s">
        <v>106</v>
      </c>
      <c r="E3208" s="53">
        <v>5549.9062058549998</v>
      </c>
      <c r="F3208" s="53">
        <v>6372.07</v>
      </c>
    </row>
    <row r="3209" spans="2:6" x14ac:dyDescent="0.25">
      <c r="B3209" s="48">
        <v>44182</v>
      </c>
      <c r="C3209" t="s">
        <v>85</v>
      </c>
      <c r="D3209" t="s">
        <v>111</v>
      </c>
      <c r="E3209" s="53">
        <v>4085.9545688775002</v>
      </c>
      <c r="F3209" s="53">
        <v>5148.93</v>
      </c>
    </row>
    <row r="3210" spans="2:6" x14ac:dyDescent="0.25">
      <c r="B3210" s="48">
        <v>44162</v>
      </c>
      <c r="C3210" t="s">
        <v>86</v>
      </c>
      <c r="D3210" t="s">
        <v>109</v>
      </c>
      <c r="E3210" s="53">
        <v>1298.435857686</v>
      </c>
      <c r="F3210" s="53">
        <v>1926.79</v>
      </c>
    </row>
    <row r="3211" spans="2:6" x14ac:dyDescent="0.25">
      <c r="B3211" s="48">
        <v>43883</v>
      </c>
      <c r="C3211" t="s">
        <v>79</v>
      </c>
      <c r="D3211" t="s">
        <v>92</v>
      </c>
      <c r="E3211" s="53">
        <v>533.441926104</v>
      </c>
      <c r="F3211" s="53">
        <v>871.88</v>
      </c>
    </row>
    <row r="3212" spans="2:6" x14ac:dyDescent="0.25">
      <c r="B3212" s="48">
        <v>44095</v>
      </c>
      <c r="C3212" t="s">
        <v>78</v>
      </c>
      <c r="D3212" t="s">
        <v>91</v>
      </c>
      <c r="E3212" s="53">
        <v>73.120706042999998</v>
      </c>
      <c r="F3212" s="53">
        <v>181.1</v>
      </c>
    </row>
    <row r="3213" spans="2:6" x14ac:dyDescent="0.25">
      <c r="B3213" s="48">
        <v>43724</v>
      </c>
      <c r="C3213" t="s">
        <v>77</v>
      </c>
      <c r="D3213" t="s">
        <v>110</v>
      </c>
      <c r="E3213" s="53">
        <v>2003.7281409599998</v>
      </c>
      <c r="F3213" s="53">
        <v>2290.2600000000002</v>
      </c>
    </row>
    <row r="3214" spans="2:6" x14ac:dyDescent="0.25">
      <c r="B3214" s="48">
        <v>44016</v>
      </c>
      <c r="C3214" t="s">
        <v>82</v>
      </c>
      <c r="D3214" t="s">
        <v>98</v>
      </c>
      <c r="E3214" s="53">
        <v>1055.7570908790001</v>
      </c>
      <c r="F3214" s="53">
        <v>1523.31</v>
      </c>
    </row>
    <row r="3215" spans="2:6" x14ac:dyDescent="0.25">
      <c r="B3215" s="48">
        <v>43725</v>
      </c>
      <c r="C3215" t="s">
        <v>77</v>
      </c>
      <c r="D3215" t="s">
        <v>101</v>
      </c>
      <c r="E3215" s="53">
        <v>2102.1255050249997</v>
      </c>
      <c r="F3215" s="53">
        <v>2402.73</v>
      </c>
    </row>
    <row r="3216" spans="2:6" x14ac:dyDescent="0.25">
      <c r="B3216" s="48">
        <v>43909</v>
      </c>
      <c r="C3216" t="s">
        <v>83</v>
      </c>
      <c r="D3216" t="s">
        <v>115</v>
      </c>
      <c r="E3216" s="53">
        <v>107.23413911199999</v>
      </c>
      <c r="F3216" s="53">
        <v>276.10000000000002</v>
      </c>
    </row>
    <row r="3217" spans="2:6" x14ac:dyDescent="0.25">
      <c r="B3217" s="48">
        <v>43749</v>
      </c>
      <c r="C3217" t="s">
        <v>76</v>
      </c>
      <c r="D3217" t="s">
        <v>94</v>
      </c>
      <c r="E3217" s="53">
        <v>1132.0546642080001</v>
      </c>
      <c r="F3217" s="53">
        <v>1792.29</v>
      </c>
    </row>
    <row r="3218" spans="2:6" x14ac:dyDescent="0.25">
      <c r="B3218" s="48">
        <v>44060</v>
      </c>
      <c r="C3218" t="s">
        <v>79</v>
      </c>
      <c r="D3218" t="s">
        <v>110</v>
      </c>
      <c r="E3218" s="53">
        <v>2096.9786060639999</v>
      </c>
      <c r="F3218" s="53">
        <v>2915.41</v>
      </c>
    </row>
    <row r="3219" spans="2:6" x14ac:dyDescent="0.25">
      <c r="B3219" s="48">
        <v>43684</v>
      </c>
      <c r="C3219" t="s">
        <v>76</v>
      </c>
      <c r="D3219" t="s">
        <v>95</v>
      </c>
      <c r="E3219" s="53">
        <v>2383.2729772799998</v>
      </c>
      <c r="F3219" s="53">
        <v>3437.85</v>
      </c>
    </row>
    <row r="3220" spans="2:6" x14ac:dyDescent="0.25">
      <c r="B3220" s="48">
        <v>43978</v>
      </c>
      <c r="C3220" t="s">
        <v>79</v>
      </c>
      <c r="D3220" t="s">
        <v>101</v>
      </c>
      <c r="E3220" s="53">
        <v>2244.1349994719999</v>
      </c>
      <c r="F3220" s="53">
        <v>3120</v>
      </c>
    </row>
    <row r="3221" spans="2:6" x14ac:dyDescent="0.25">
      <c r="B3221" s="48">
        <v>43922</v>
      </c>
      <c r="C3221" t="s">
        <v>76</v>
      </c>
      <c r="D3221" t="s">
        <v>91</v>
      </c>
      <c r="E3221" s="53">
        <v>69.512128504000003</v>
      </c>
      <c r="F3221" s="53">
        <v>187.82</v>
      </c>
    </row>
    <row r="3222" spans="2:6" x14ac:dyDescent="0.25">
      <c r="B3222" s="48">
        <v>43955</v>
      </c>
      <c r="C3222" t="s">
        <v>88</v>
      </c>
      <c r="D3222" t="s">
        <v>115</v>
      </c>
      <c r="E3222" s="53">
        <v>94.149475199999998</v>
      </c>
      <c r="F3222" s="53">
        <v>211.38</v>
      </c>
    </row>
    <row r="3223" spans="2:6" x14ac:dyDescent="0.25">
      <c r="B3223" s="48">
        <v>43525</v>
      </c>
      <c r="C3223" t="s">
        <v>77</v>
      </c>
      <c r="D3223" t="s">
        <v>92</v>
      </c>
      <c r="E3223" s="53">
        <v>1055.5353599699999</v>
      </c>
      <c r="F3223" s="53">
        <v>1324.18</v>
      </c>
    </row>
    <row r="3224" spans="2:6" x14ac:dyDescent="0.25">
      <c r="B3224" s="48">
        <v>43546</v>
      </c>
      <c r="C3224" t="s">
        <v>80</v>
      </c>
      <c r="D3224" t="s">
        <v>106</v>
      </c>
      <c r="E3224" s="53">
        <v>60.911247045000003</v>
      </c>
      <c r="F3224" s="53">
        <v>137.94999999999999</v>
      </c>
    </row>
    <row r="3225" spans="2:6" x14ac:dyDescent="0.25">
      <c r="B3225" s="48">
        <v>43776</v>
      </c>
      <c r="C3225" t="s">
        <v>75</v>
      </c>
      <c r="D3225" t="s">
        <v>116</v>
      </c>
      <c r="E3225" s="53">
        <v>1123.3563040800002</v>
      </c>
      <c r="F3225" s="53">
        <v>1588.79</v>
      </c>
    </row>
    <row r="3226" spans="2:6" x14ac:dyDescent="0.25">
      <c r="B3226" s="48">
        <v>43879</v>
      </c>
      <c r="C3226" t="s">
        <v>77</v>
      </c>
      <c r="D3226" t="s">
        <v>95</v>
      </c>
      <c r="E3226" s="53">
        <v>536.71289489999992</v>
      </c>
      <c r="F3226" s="53">
        <v>721.19</v>
      </c>
    </row>
    <row r="3227" spans="2:6" x14ac:dyDescent="0.25">
      <c r="B3227" s="48">
        <v>44175</v>
      </c>
      <c r="C3227" t="s">
        <v>76</v>
      </c>
      <c r="D3227" t="s">
        <v>92</v>
      </c>
      <c r="E3227" s="53">
        <v>69.512128504000003</v>
      </c>
      <c r="F3227" s="53">
        <v>187.82</v>
      </c>
    </row>
    <row r="3228" spans="2:6" x14ac:dyDescent="0.25">
      <c r="B3228" s="48">
        <v>44129</v>
      </c>
      <c r="C3228" t="s">
        <v>77</v>
      </c>
      <c r="D3228" t="s">
        <v>108</v>
      </c>
      <c r="E3228" s="53">
        <v>966.08321081999998</v>
      </c>
      <c r="F3228" s="53">
        <v>1211.96</v>
      </c>
    </row>
    <row r="3229" spans="2:6" x14ac:dyDescent="0.25">
      <c r="B3229" s="48">
        <v>43815</v>
      </c>
      <c r="C3229" t="s">
        <v>75</v>
      </c>
      <c r="D3229" t="s">
        <v>102</v>
      </c>
      <c r="E3229" s="53">
        <v>1797.3700865280002</v>
      </c>
      <c r="F3229" s="53">
        <v>2542.0700000000002</v>
      </c>
    </row>
    <row r="3230" spans="2:6" x14ac:dyDescent="0.25">
      <c r="B3230" s="48">
        <v>43990</v>
      </c>
      <c r="C3230" t="s">
        <v>75</v>
      </c>
      <c r="D3230" t="s">
        <v>103</v>
      </c>
      <c r="E3230" s="53">
        <v>1123.3563040800002</v>
      </c>
      <c r="F3230" s="53">
        <v>1588.79</v>
      </c>
    </row>
    <row r="3231" spans="2:6" x14ac:dyDescent="0.25">
      <c r="B3231" s="48">
        <v>44017</v>
      </c>
      <c r="C3231" t="s">
        <v>84</v>
      </c>
      <c r="D3231" t="s">
        <v>102</v>
      </c>
      <c r="E3231" s="53">
        <v>1613.4095459999999</v>
      </c>
      <c r="F3231" s="53">
        <v>2362.5</v>
      </c>
    </row>
    <row r="3232" spans="2:6" x14ac:dyDescent="0.25">
      <c r="B3232" s="48">
        <v>43553</v>
      </c>
      <c r="C3232" t="s">
        <v>82</v>
      </c>
      <c r="D3232" t="s">
        <v>115</v>
      </c>
      <c r="E3232" s="53">
        <v>662.08495529700008</v>
      </c>
      <c r="F3232" s="53">
        <v>1023.23</v>
      </c>
    </row>
    <row r="3233" spans="2:6" x14ac:dyDescent="0.25">
      <c r="B3233" s="48">
        <v>43693</v>
      </c>
      <c r="C3233" t="s">
        <v>81</v>
      </c>
      <c r="D3233" t="s">
        <v>92</v>
      </c>
      <c r="E3233" s="53">
        <v>28.439064947999999</v>
      </c>
      <c r="F3233" s="53">
        <v>79.8</v>
      </c>
    </row>
    <row r="3234" spans="2:6" x14ac:dyDescent="0.25">
      <c r="B3234" s="48">
        <v>44155</v>
      </c>
      <c r="C3234" t="s">
        <v>81</v>
      </c>
      <c r="D3234" t="s">
        <v>91</v>
      </c>
      <c r="E3234" s="53">
        <v>597.22036390799997</v>
      </c>
      <c r="F3234" s="53">
        <v>1009.67</v>
      </c>
    </row>
    <row r="3235" spans="2:6" x14ac:dyDescent="0.25">
      <c r="B3235" s="48">
        <v>44179</v>
      </c>
      <c r="C3235" t="s">
        <v>89</v>
      </c>
      <c r="D3235" t="s">
        <v>114</v>
      </c>
      <c r="E3235" s="53">
        <v>2710.52343268</v>
      </c>
      <c r="F3235" s="53">
        <v>3802.75</v>
      </c>
    </row>
    <row r="3236" spans="2:6" x14ac:dyDescent="0.25">
      <c r="B3236" s="48">
        <v>43932</v>
      </c>
      <c r="C3236" t="s">
        <v>76</v>
      </c>
      <c r="D3236" t="s">
        <v>93</v>
      </c>
      <c r="E3236" s="53">
        <v>1429.963786368</v>
      </c>
      <c r="F3236" s="53">
        <v>2263.9499999999998</v>
      </c>
    </row>
    <row r="3237" spans="2:6" x14ac:dyDescent="0.25">
      <c r="B3237" s="48">
        <v>43917</v>
      </c>
      <c r="C3237" t="s">
        <v>77</v>
      </c>
      <c r="D3237" t="s">
        <v>111</v>
      </c>
      <c r="E3237" s="53">
        <v>500.93203523999995</v>
      </c>
      <c r="F3237" s="53">
        <v>673.11</v>
      </c>
    </row>
    <row r="3238" spans="2:6" x14ac:dyDescent="0.25">
      <c r="B3238" s="48">
        <v>43473</v>
      </c>
      <c r="C3238" t="s">
        <v>76</v>
      </c>
      <c r="D3238" t="s">
        <v>116</v>
      </c>
      <c r="E3238" s="53">
        <v>59.581824432000005</v>
      </c>
      <c r="F3238" s="53">
        <v>160.99</v>
      </c>
    </row>
    <row r="3239" spans="2:6" x14ac:dyDescent="0.25">
      <c r="B3239" s="48">
        <v>43796</v>
      </c>
      <c r="C3239" t="s">
        <v>88</v>
      </c>
      <c r="D3239" t="s">
        <v>92</v>
      </c>
      <c r="E3239" s="53">
        <v>941.49475199999995</v>
      </c>
      <c r="F3239" s="53">
        <v>1481.63</v>
      </c>
    </row>
    <row r="3240" spans="2:6" x14ac:dyDescent="0.25">
      <c r="B3240" s="48">
        <v>43661</v>
      </c>
      <c r="C3240" t="s">
        <v>81</v>
      </c>
      <c r="D3240" t="s">
        <v>103</v>
      </c>
      <c r="E3240" s="53">
        <v>583.00083143400002</v>
      </c>
      <c r="F3240" s="53">
        <v>985.63</v>
      </c>
    </row>
    <row r="3241" spans="2:6" x14ac:dyDescent="0.25">
      <c r="B3241" s="48">
        <v>43595</v>
      </c>
      <c r="C3241" t="s">
        <v>76</v>
      </c>
      <c r="D3241" t="s">
        <v>96</v>
      </c>
      <c r="E3241" s="53">
        <v>2373.3426732080002</v>
      </c>
      <c r="F3241" s="53">
        <v>3423.53</v>
      </c>
    </row>
    <row r="3242" spans="2:6" x14ac:dyDescent="0.25">
      <c r="B3242" s="48">
        <v>43726</v>
      </c>
      <c r="C3242" t="s">
        <v>75</v>
      </c>
      <c r="D3242" t="s">
        <v>93</v>
      </c>
      <c r="E3242" s="53">
        <v>131.05823547600002</v>
      </c>
      <c r="F3242" s="53">
        <v>295.33999999999997</v>
      </c>
    </row>
    <row r="3243" spans="2:6" x14ac:dyDescent="0.25">
      <c r="B3243" s="48">
        <v>43766</v>
      </c>
      <c r="C3243" t="s">
        <v>85</v>
      </c>
      <c r="D3243" t="s">
        <v>101</v>
      </c>
      <c r="E3243" s="53">
        <v>1835.4020523300001</v>
      </c>
      <c r="F3243" s="53">
        <v>2477.36</v>
      </c>
    </row>
    <row r="3244" spans="2:6" x14ac:dyDescent="0.25">
      <c r="B3244" s="48">
        <v>43553</v>
      </c>
      <c r="C3244" t="s">
        <v>82</v>
      </c>
      <c r="D3244" t="s">
        <v>114</v>
      </c>
      <c r="E3244" s="53">
        <v>644.19076731600012</v>
      </c>
      <c r="F3244" s="53">
        <v>995.57</v>
      </c>
    </row>
    <row r="3245" spans="2:6" x14ac:dyDescent="0.25">
      <c r="B3245" s="48">
        <v>43598</v>
      </c>
      <c r="C3245" t="s">
        <v>76</v>
      </c>
      <c r="D3245" t="s">
        <v>116</v>
      </c>
      <c r="E3245" s="53">
        <v>1668.2910840960001</v>
      </c>
      <c r="F3245" s="53">
        <v>2641.28</v>
      </c>
    </row>
    <row r="3246" spans="2:6" x14ac:dyDescent="0.25">
      <c r="B3246" s="48">
        <v>44135</v>
      </c>
      <c r="C3246" t="s">
        <v>76</v>
      </c>
      <c r="D3246" t="s">
        <v>114</v>
      </c>
      <c r="E3246" s="53">
        <v>953.30919091200008</v>
      </c>
      <c r="F3246" s="53">
        <v>1616.63</v>
      </c>
    </row>
    <row r="3247" spans="2:6" x14ac:dyDescent="0.25">
      <c r="B3247" s="48">
        <v>43716</v>
      </c>
      <c r="C3247" t="s">
        <v>76</v>
      </c>
      <c r="D3247" t="s">
        <v>104</v>
      </c>
      <c r="E3247" s="53">
        <v>1141.98496828</v>
      </c>
      <c r="F3247" s="53">
        <v>1808.02</v>
      </c>
    </row>
    <row r="3248" spans="2:6" x14ac:dyDescent="0.25">
      <c r="B3248" s="48">
        <v>44016</v>
      </c>
      <c r="C3248" t="s">
        <v>81</v>
      </c>
      <c r="D3248" t="s">
        <v>107</v>
      </c>
      <c r="E3248" s="53">
        <v>1158.891896631</v>
      </c>
      <c r="F3248" s="53">
        <v>1829.17</v>
      </c>
    </row>
    <row r="3249" spans="2:6" x14ac:dyDescent="0.25">
      <c r="B3249" s="48">
        <v>43705</v>
      </c>
      <c r="C3249" t="s">
        <v>78</v>
      </c>
      <c r="D3249" t="s">
        <v>102</v>
      </c>
      <c r="E3249" s="53">
        <v>62.674890894000001</v>
      </c>
      <c r="F3249" s="53">
        <v>155.22999999999999</v>
      </c>
    </row>
    <row r="3250" spans="2:6" x14ac:dyDescent="0.25">
      <c r="B3250" s="48">
        <v>43873</v>
      </c>
      <c r="C3250" t="s">
        <v>77</v>
      </c>
      <c r="D3250" t="s">
        <v>93</v>
      </c>
      <c r="E3250" s="53">
        <v>858.74063183999988</v>
      </c>
      <c r="F3250" s="53">
        <v>1153.9100000000001</v>
      </c>
    </row>
    <row r="3251" spans="2:6" x14ac:dyDescent="0.25">
      <c r="B3251" s="48">
        <v>44090</v>
      </c>
      <c r="C3251" t="s">
        <v>75</v>
      </c>
      <c r="D3251" t="s">
        <v>101</v>
      </c>
      <c r="E3251" s="53">
        <v>112.33563040800001</v>
      </c>
      <c r="F3251" s="53">
        <v>253.15</v>
      </c>
    </row>
    <row r="3252" spans="2:6" x14ac:dyDescent="0.25">
      <c r="B3252" s="48">
        <v>43628</v>
      </c>
      <c r="C3252" t="s">
        <v>77</v>
      </c>
      <c r="D3252" t="s">
        <v>105</v>
      </c>
      <c r="E3252" s="53">
        <v>429.37031591999994</v>
      </c>
      <c r="F3252" s="53">
        <v>576.95000000000005</v>
      </c>
    </row>
    <row r="3253" spans="2:6" x14ac:dyDescent="0.25">
      <c r="B3253" s="48">
        <v>44111</v>
      </c>
      <c r="C3253" t="s">
        <v>75</v>
      </c>
      <c r="D3253" t="s">
        <v>96</v>
      </c>
      <c r="E3253" s="53">
        <v>1385.4727750320003</v>
      </c>
      <c r="F3253" s="53">
        <v>1959.51</v>
      </c>
    </row>
    <row r="3254" spans="2:6" x14ac:dyDescent="0.25">
      <c r="B3254" s="48">
        <v>43811</v>
      </c>
      <c r="C3254" t="s">
        <v>76</v>
      </c>
      <c r="D3254" t="s">
        <v>92</v>
      </c>
      <c r="E3254" s="53">
        <v>59.581824432000005</v>
      </c>
      <c r="F3254" s="53">
        <v>160.99</v>
      </c>
    </row>
    <row r="3255" spans="2:6" x14ac:dyDescent="0.25">
      <c r="B3255" s="48">
        <v>43987</v>
      </c>
      <c r="C3255" t="s">
        <v>79</v>
      </c>
      <c r="D3255" t="s">
        <v>98</v>
      </c>
      <c r="E3255" s="53">
        <v>662.20377033599993</v>
      </c>
      <c r="F3255" s="53">
        <v>1082.33</v>
      </c>
    </row>
    <row r="3256" spans="2:6" x14ac:dyDescent="0.25">
      <c r="B3256" s="48">
        <v>43872</v>
      </c>
      <c r="C3256" t="s">
        <v>76</v>
      </c>
      <c r="D3256" t="s">
        <v>91</v>
      </c>
      <c r="E3256" s="53">
        <v>953.30919091200008</v>
      </c>
      <c r="F3256" s="53">
        <v>1616.63</v>
      </c>
    </row>
    <row r="3257" spans="2:6" x14ac:dyDescent="0.25">
      <c r="B3257" s="48">
        <v>44196</v>
      </c>
      <c r="C3257" t="s">
        <v>75</v>
      </c>
      <c r="D3257" t="s">
        <v>103</v>
      </c>
      <c r="E3257" s="53">
        <v>2340.3256335000005</v>
      </c>
      <c r="F3257" s="53">
        <v>3090.23</v>
      </c>
    </row>
    <row r="3258" spans="2:6" x14ac:dyDescent="0.25">
      <c r="B3258" s="48">
        <v>43687</v>
      </c>
      <c r="C3258" t="s">
        <v>81</v>
      </c>
      <c r="D3258" t="s">
        <v>95</v>
      </c>
      <c r="E3258" s="53">
        <v>618.54966261899995</v>
      </c>
      <c r="F3258" s="53">
        <v>1045.73</v>
      </c>
    </row>
    <row r="3259" spans="2:6" x14ac:dyDescent="0.25">
      <c r="B3259" s="48">
        <v>44194</v>
      </c>
      <c r="C3259" t="s">
        <v>76</v>
      </c>
      <c r="D3259" t="s">
        <v>92</v>
      </c>
      <c r="E3259" s="53">
        <v>834.14554204800004</v>
      </c>
      <c r="F3259" s="53">
        <v>1414.55</v>
      </c>
    </row>
    <row r="3260" spans="2:6" x14ac:dyDescent="0.25">
      <c r="B3260" s="48">
        <v>43509</v>
      </c>
      <c r="C3260" t="s">
        <v>78</v>
      </c>
      <c r="D3260" t="s">
        <v>109</v>
      </c>
      <c r="E3260" s="53">
        <v>919.23173311199992</v>
      </c>
      <c r="F3260" s="53">
        <v>1428.89</v>
      </c>
    </row>
    <row r="3261" spans="2:6" x14ac:dyDescent="0.25">
      <c r="B3261" s="48">
        <v>43468</v>
      </c>
      <c r="C3261" t="s">
        <v>77</v>
      </c>
      <c r="D3261" t="s">
        <v>103</v>
      </c>
      <c r="E3261" s="53">
        <v>2245.2489436649998</v>
      </c>
      <c r="F3261" s="53">
        <v>2566.3200000000002</v>
      </c>
    </row>
    <row r="3262" spans="2:6" x14ac:dyDescent="0.25">
      <c r="B3262" s="48">
        <v>43970</v>
      </c>
      <c r="C3262" t="s">
        <v>82</v>
      </c>
      <c r="D3262" t="s">
        <v>100</v>
      </c>
      <c r="E3262" s="53">
        <v>1932.5723019480001</v>
      </c>
      <c r="F3262" s="53">
        <v>2540.5700000000002</v>
      </c>
    </row>
    <row r="3263" spans="2:6" x14ac:dyDescent="0.25">
      <c r="B3263" s="48">
        <v>43846</v>
      </c>
      <c r="C3263" t="s">
        <v>76</v>
      </c>
      <c r="D3263" t="s">
        <v>92</v>
      </c>
      <c r="E3263" s="53">
        <v>595.81824431999996</v>
      </c>
      <c r="F3263" s="53">
        <v>1010.39</v>
      </c>
    </row>
    <row r="3264" spans="2:6" x14ac:dyDescent="0.25">
      <c r="B3264" s="48">
        <v>43611</v>
      </c>
      <c r="C3264" t="s">
        <v>84</v>
      </c>
      <c r="D3264" t="s">
        <v>115</v>
      </c>
      <c r="E3264" s="53">
        <v>806.70477299999993</v>
      </c>
      <c r="F3264" s="53">
        <v>1265.25</v>
      </c>
    </row>
    <row r="3265" spans="2:6" x14ac:dyDescent="0.25">
      <c r="B3265" s="48">
        <v>43889</v>
      </c>
      <c r="C3265" t="s">
        <v>77</v>
      </c>
      <c r="D3265" t="s">
        <v>105</v>
      </c>
      <c r="E3265" s="53">
        <v>769.28848268999991</v>
      </c>
      <c r="F3265" s="53">
        <v>1033.71</v>
      </c>
    </row>
    <row r="3266" spans="2:6" x14ac:dyDescent="0.25">
      <c r="B3266" s="48">
        <v>44079</v>
      </c>
      <c r="C3266" t="s">
        <v>88</v>
      </c>
      <c r="D3266" t="s">
        <v>91</v>
      </c>
      <c r="E3266" s="53">
        <v>1051.3358063999999</v>
      </c>
      <c r="F3266" s="53">
        <v>1654.48</v>
      </c>
    </row>
    <row r="3267" spans="2:6" x14ac:dyDescent="0.25">
      <c r="B3267" s="48">
        <v>44065</v>
      </c>
      <c r="C3267" t="s">
        <v>75</v>
      </c>
      <c r="D3267" t="s">
        <v>97</v>
      </c>
      <c r="E3267" s="53">
        <v>3070.5072311520007</v>
      </c>
      <c r="F3267" s="53">
        <v>4054.39</v>
      </c>
    </row>
    <row r="3268" spans="2:6" x14ac:dyDescent="0.25">
      <c r="B3268" s="48">
        <v>43795</v>
      </c>
      <c r="C3268" t="s">
        <v>75</v>
      </c>
      <c r="D3268" t="s">
        <v>116</v>
      </c>
      <c r="E3268" s="53">
        <v>2022.0413473440003</v>
      </c>
      <c r="F3268" s="53">
        <v>2669.96</v>
      </c>
    </row>
    <row r="3269" spans="2:6" x14ac:dyDescent="0.25">
      <c r="B3269" s="48">
        <v>44071</v>
      </c>
      <c r="C3269" t="s">
        <v>84</v>
      </c>
      <c r="D3269" t="s">
        <v>116</v>
      </c>
      <c r="E3269" s="53">
        <v>2429.7179472500002</v>
      </c>
      <c r="F3269" s="53">
        <v>3241.56</v>
      </c>
    </row>
    <row r="3270" spans="2:6" x14ac:dyDescent="0.25">
      <c r="B3270" s="48">
        <v>43575</v>
      </c>
      <c r="C3270" t="s">
        <v>86</v>
      </c>
      <c r="D3270" t="s">
        <v>96</v>
      </c>
      <c r="E3270" s="53">
        <v>757.42091698349998</v>
      </c>
      <c r="F3270" s="53">
        <v>1203.8900000000001</v>
      </c>
    </row>
    <row r="3271" spans="2:6" x14ac:dyDescent="0.25">
      <c r="B3271" s="48">
        <v>43982</v>
      </c>
      <c r="C3271" t="s">
        <v>81</v>
      </c>
      <c r="D3271" t="s">
        <v>93</v>
      </c>
      <c r="E3271" s="53">
        <v>682.537558752</v>
      </c>
      <c r="F3271" s="53">
        <v>1153.9100000000001</v>
      </c>
    </row>
    <row r="3272" spans="2:6" x14ac:dyDescent="0.25">
      <c r="B3272" s="48">
        <v>43493</v>
      </c>
      <c r="C3272" t="s">
        <v>85</v>
      </c>
      <c r="D3272" t="s">
        <v>102</v>
      </c>
      <c r="E3272" s="53">
        <v>131.10014659500001</v>
      </c>
      <c r="F3272" s="53">
        <v>281.95</v>
      </c>
    </row>
    <row r="3273" spans="2:6" x14ac:dyDescent="0.25">
      <c r="B3273" s="48">
        <v>44152</v>
      </c>
      <c r="C3273" t="s">
        <v>77</v>
      </c>
      <c r="D3273" t="s">
        <v>91</v>
      </c>
      <c r="E3273" s="53">
        <v>1395.4535267399999</v>
      </c>
      <c r="F3273" s="53">
        <v>1750.61</v>
      </c>
    </row>
    <row r="3274" spans="2:6" x14ac:dyDescent="0.25">
      <c r="B3274" s="48">
        <v>44045</v>
      </c>
      <c r="C3274" t="s">
        <v>83</v>
      </c>
      <c r="D3274" t="s">
        <v>92</v>
      </c>
      <c r="E3274" s="53">
        <v>1447.660878012</v>
      </c>
      <c r="F3274" s="53">
        <v>2183.96</v>
      </c>
    </row>
    <row r="3275" spans="2:6" x14ac:dyDescent="0.25">
      <c r="B3275" s="48">
        <v>43753</v>
      </c>
      <c r="C3275" t="s">
        <v>79</v>
      </c>
      <c r="D3275" t="s">
        <v>102</v>
      </c>
      <c r="E3275" s="53">
        <v>45.986372939999995</v>
      </c>
      <c r="F3275" s="53">
        <v>119.76</v>
      </c>
    </row>
    <row r="3276" spans="2:6" x14ac:dyDescent="0.25">
      <c r="B3276" s="48">
        <v>43861</v>
      </c>
      <c r="C3276" t="s">
        <v>75</v>
      </c>
      <c r="D3276" t="s">
        <v>93</v>
      </c>
      <c r="E3276" s="53">
        <v>1797.3700865280002</v>
      </c>
      <c r="F3276" s="53">
        <v>2542.0700000000002</v>
      </c>
    </row>
    <row r="3277" spans="2:6" x14ac:dyDescent="0.25">
      <c r="B3277" s="48">
        <v>44005</v>
      </c>
      <c r="C3277" t="s">
        <v>82</v>
      </c>
      <c r="D3277" t="s">
        <v>100</v>
      </c>
      <c r="E3277" s="53">
        <v>1351.0111925655001</v>
      </c>
      <c r="F3277" s="53">
        <v>1949.32</v>
      </c>
    </row>
    <row r="3278" spans="2:6" x14ac:dyDescent="0.25">
      <c r="B3278" s="48">
        <v>43990</v>
      </c>
      <c r="C3278" t="s">
        <v>77</v>
      </c>
      <c r="D3278" t="s">
        <v>99</v>
      </c>
      <c r="E3278" s="53">
        <v>760.34326777499996</v>
      </c>
      <c r="F3278" s="53">
        <v>1021.69</v>
      </c>
    </row>
    <row r="3279" spans="2:6" x14ac:dyDescent="0.25">
      <c r="B3279" s="48">
        <v>43911</v>
      </c>
      <c r="C3279" t="s">
        <v>85</v>
      </c>
      <c r="D3279" t="s">
        <v>93</v>
      </c>
      <c r="E3279" s="53">
        <v>1463.9516369774999</v>
      </c>
      <c r="F3279" s="53">
        <v>1975.99</v>
      </c>
    </row>
    <row r="3280" spans="2:6" x14ac:dyDescent="0.25">
      <c r="B3280" s="48">
        <v>43959</v>
      </c>
      <c r="C3280" t="s">
        <v>87</v>
      </c>
      <c r="D3280" t="s">
        <v>92</v>
      </c>
      <c r="E3280" s="53">
        <v>298.0987968</v>
      </c>
      <c r="F3280" s="53">
        <v>655.4</v>
      </c>
    </row>
    <row r="3281" spans="2:6" x14ac:dyDescent="0.25">
      <c r="B3281" s="48">
        <v>43795</v>
      </c>
      <c r="C3281" t="s">
        <v>75</v>
      </c>
      <c r="D3281" t="s">
        <v>115</v>
      </c>
      <c r="E3281" s="53">
        <v>74.890420272000014</v>
      </c>
      <c r="F3281" s="53">
        <v>175.8</v>
      </c>
    </row>
    <row r="3282" spans="2:6" x14ac:dyDescent="0.25">
      <c r="B3282" s="48">
        <v>43701</v>
      </c>
      <c r="C3282" t="s">
        <v>89</v>
      </c>
      <c r="D3282" t="s">
        <v>103</v>
      </c>
      <c r="E3282" s="53">
        <v>1687.6844014800001</v>
      </c>
      <c r="F3282" s="53">
        <v>2598.75</v>
      </c>
    </row>
    <row r="3283" spans="2:6" x14ac:dyDescent="0.25">
      <c r="B3283" s="48">
        <v>44151</v>
      </c>
      <c r="C3283" t="s">
        <v>85</v>
      </c>
      <c r="D3283" t="s">
        <v>97</v>
      </c>
      <c r="E3283" s="53">
        <v>1835.4020523300001</v>
      </c>
      <c r="F3283" s="53">
        <v>2477.36</v>
      </c>
    </row>
    <row r="3284" spans="2:6" x14ac:dyDescent="0.25">
      <c r="B3284" s="48">
        <v>43651</v>
      </c>
      <c r="C3284" t="s">
        <v>78</v>
      </c>
      <c r="D3284" t="s">
        <v>106</v>
      </c>
      <c r="E3284" s="53">
        <v>2381.6458539719997</v>
      </c>
      <c r="F3284" s="53">
        <v>3149.11</v>
      </c>
    </row>
    <row r="3285" spans="2:6" x14ac:dyDescent="0.25">
      <c r="B3285" s="48">
        <v>43653</v>
      </c>
      <c r="C3285" t="s">
        <v>76</v>
      </c>
      <c r="D3285" t="s">
        <v>92</v>
      </c>
      <c r="E3285" s="53">
        <v>595.81824431999996</v>
      </c>
      <c r="F3285" s="53">
        <v>1010.39</v>
      </c>
    </row>
    <row r="3286" spans="2:6" x14ac:dyDescent="0.25">
      <c r="B3286" s="48">
        <v>43467</v>
      </c>
      <c r="C3286" t="s">
        <v>84</v>
      </c>
      <c r="D3286" t="s">
        <v>98</v>
      </c>
      <c r="E3286" s="53">
        <v>2333.68166475</v>
      </c>
      <c r="F3286" s="53">
        <v>3113.44</v>
      </c>
    </row>
    <row r="3287" spans="2:6" x14ac:dyDescent="0.25">
      <c r="B3287" s="48">
        <v>43939</v>
      </c>
      <c r="C3287" t="s">
        <v>77</v>
      </c>
      <c r="D3287" t="s">
        <v>92</v>
      </c>
      <c r="E3287" s="53">
        <v>53.671289489999992</v>
      </c>
      <c r="F3287" s="53">
        <v>114.91</v>
      </c>
    </row>
    <row r="3288" spans="2:6" x14ac:dyDescent="0.25">
      <c r="B3288" s="48">
        <v>44023</v>
      </c>
      <c r="C3288" t="s">
        <v>83</v>
      </c>
      <c r="D3288" t="s">
        <v>109</v>
      </c>
      <c r="E3288" s="53">
        <v>1434.2566106229999</v>
      </c>
      <c r="F3288" s="53">
        <v>2163.7399999999998</v>
      </c>
    </row>
    <row r="3289" spans="2:6" x14ac:dyDescent="0.25">
      <c r="B3289" s="48">
        <v>43658</v>
      </c>
      <c r="C3289" t="s">
        <v>77</v>
      </c>
      <c r="D3289" t="s">
        <v>91</v>
      </c>
      <c r="E3289" s="53">
        <v>53.671289489999992</v>
      </c>
      <c r="F3289" s="53">
        <v>114.91</v>
      </c>
    </row>
    <row r="3290" spans="2:6" x14ac:dyDescent="0.25">
      <c r="B3290" s="48">
        <v>44055</v>
      </c>
      <c r="C3290" t="s">
        <v>75</v>
      </c>
      <c r="D3290" t="s">
        <v>93</v>
      </c>
      <c r="E3290" s="53">
        <v>74.890420272000014</v>
      </c>
      <c r="F3290" s="53">
        <v>175.8</v>
      </c>
    </row>
    <row r="3291" spans="2:6" x14ac:dyDescent="0.25">
      <c r="B3291" s="48">
        <v>43801</v>
      </c>
      <c r="C3291" t="s">
        <v>88</v>
      </c>
      <c r="D3291" t="s">
        <v>116</v>
      </c>
      <c r="E3291" s="53">
        <v>878.72843519999992</v>
      </c>
      <c r="F3291" s="53">
        <v>1382.85</v>
      </c>
    </row>
    <row r="3292" spans="2:6" x14ac:dyDescent="0.25">
      <c r="B3292" s="48">
        <v>43624</v>
      </c>
      <c r="C3292" t="s">
        <v>86</v>
      </c>
      <c r="D3292" t="s">
        <v>108</v>
      </c>
      <c r="E3292" s="53">
        <v>944.31698740799993</v>
      </c>
      <c r="F3292" s="53">
        <v>1500.95</v>
      </c>
    </row>
    <row r="3293" spans="2:6" x14ac:dyDescent="0.25">
      <c r="B3293" s="48">
        <v>43745</v>
      </c>
      <c r="C3293" t="s">
        <v>89</v>
      </c>
      <c r="D3293" t="s">
        <v>113</v>
      </c>
      <c r="E3293" s="53">
        <v>1201.8358616600001</v>
      </c>
      <c r="F3293" s="53">
        <v>1982.23</v>
      </c>
    </row>
    <row r="3294" spans="2:6" x14ac:dyDescent="0.25">
      <c r="B3294" s="48">
        <v>44166</v>
      </c>
      <c r="C3294" t="s">
        <v>83</v>
      </c>
      <c r="D3294" t="s">
        <v>116</v>
      </c>
      <c r="E3294" s="53">
        <v>1286.809669344</v>
      </c>
      <c r="F3294" s="53">
        <v>2079.35</v>
      </c>
    </row>
    <row r="3295" spans="2:6" x14ac:dyDescent="0.25">
      <c r="B3295" s="48">
        <v>43897</v>
      </c>
      <c r="C3295" t="s">
        <v>76</v>
      </c>
      <c r="D3295" t="s">
        <v>115</v>
      </c>
      <c r="E3295" s="53">
        <v>2264.1093284160002</v>
      </c>
      <c r="F3295" s="53">
        <v>3265.96</v>
      </c>
    </row>
    <row r="3296" spans="2:6" x14ac:dyDescent="0.25">
      <c r="B3296" s="48">
        <v>43989</v>
      </c>
      <c r="C3296" t="s">
        <v>86</v>
      </c>
      <c r="D3296" t="s">
        <v>116</v>
      </c>
      <c r="E3296" s="53">
        <v>1180.39623426</v>
      </c>
      <c r="F3296" s="53">
        <v>1751.63</v>
      </c>
    </row>
    <row r="3297" spans="2:6" x14ac:dyDescent="0.25">
      <c r="B3297" s="48">
        <v>43821</v>
      </c>
      <c r="C3297" t="s">
        <v>80</v>
      </c>
      <c r="D3297" t="s">
        <v>92</v>
      </c>
      <c r="E3297" s="53">
        <v>974.57995272000005</v>
      </c>
      <c r="F3297" s="53">
        <v>1385.27</v>
      </c>
    </row>
    <row r="3298" spans="2:6" x14ac:dyDescent="0.25">
      <c r="B3298" s="48">
        <v>43788</v>
      </c>
      <c r="C3298" t="s">
        <v>77</v>
      </c>
      <c r="D3298" t="s">
        <v>91</v>
      </c>
      <c r="E3298" s="53">
        <v>858.74063183999988</v>
      </c>
      <c r="F3298" s="53">
        <v>1153.9100000000001</v>
      </c>
    </row>
    <row r="3299" spans="2:6" x14ac:dyDescent="0.25">
      <c r="B3299" s="48">
        <v>43826</v>
      </c>
      <c r="C3299" t="s">
        <v>90</v>
      </c>
      <c r="D3299" t="s">
        <v>93</v>
      </c>
      <c r="E3299" s="53">
        <v>92.544779339999991</v>
      </c>
      <c r="F3299" s="53">
        <v>236.16</v>
      </c>
    </row>
    <row r="3300" spans="2:6" x14ac:dyDescent="0.25">
      <c r="B3300" s="48">
        <v>43957</v>
      </c>
      <c r="C3300" t="s">
        <v>75</v>
      </c>
      <c r="D3300" t="s">
        <v>113</v>
      </c>
      <c r="E3300" s="53">
        <v>2022.0413473440003</v>
      </c>
      <c r="F3300" s="53">
        <v>2669.96</v>
      </c>
    </row>
    <row r="3301" spans="2:6" x14ac:dyDescent="0.25">
      <c r="B3301" s="48">
        <v>43641</v>
      </c>
      <c r="C3301" t="s">
        <v>89</v>
      </c>
      <c r="D3301" t="s">
        <v>91</v>
      </c>
      <c r="E3301" s="53">
        <v>1291.33427689</v>
      </c>
      <c r="F3301" s="53">
        <v>1988.44</v>
      </c>
    </row>
    <row r="3302" spans="2:6" x14ac:dyDescent="0.25">
      <c r="B3302" s="48">
        <v>44046</v>
      </c>
      <c r="C3302" t="s">
        <v>80</v>
      </c>
      <c r="D3302" t="s">
        <v>100</v>
      </c>
      <c r="E3302" s="53">
        <v>487.28997636000003</v>
      </c>
      <c r="F3302" s="53">
        <v>692.63</v>
      </c>
    </row>
    <row r="3303" spans="2:6" x14ac:dyDescent="0.25">
      <c r="B3303" s="48">
        <v>43667</v>
      </c>
      <c r="C3303" t="s">
        <v>77</v>
      </c>
      <c r="D3303" t="s">
        <v>99</v>
      </c>
      <c r="E3303" s="53">
        <v>62.616504404999993</v>
      </c>
      <c r="F3303" s="53">
        <v>134.06</v>
      </c>
    </row>
    <row r="3304" spans="2:6" x14ac:dyDescent="0.25">
      <c r="B3304" s="48">
        <v>44139</v>
      </c>
      <c r="C3304" t="s">
        <v>83</v>
      </c>
      <c r="D3304" t="s">
        <v>115</v>
      </c>
      <c r="E3304" s="53">
        <v>107.23413911199999</v>
      </c>
      <c r="F3304" s="53">
        <v>276.10000000000002</v>
      </c>
    </row>
    <row r="3305" spans="2:6" x14ac:dyDescent="0.25">
      <c r="B3305" s="48">
        <v>43844</v>
      </c>
      <c r="C3305" t="s">
        <v>77</v>
      </c>
      <c r="D3305" t="s">
        <v>92</v>
      </c>
      <c r="E3305" s="53">
        <v>894.52149149999991</v>
      </c>
      <c r="F3305" s="53">
        <v>1122.19</v>
      </c>
    </row>
    <row r="3306" spans="2:6" x14ac:dyDescent="0.25">
      <c r="B3306" s="48">
        <v>44040</v>
      </c>
      <c r="C3306" t="s">
        <v>75</v>
      </c>
      <c r="D3306" t="s">
        <v>93</v>
      </c>
      <c r="E3306" s="53">
        <v>4493.4252163200008</v>
      </c>
      <c r="F3306" s="53">
        <v>5405.85</v>
      </c>
    </row>
    <row r="3307" spans="2:6" x14ac:dyDescent="0.25">
      <c r="B3307" s="48">
        <v>44027</v>
      </c>
      <c r="C3307" t="s">
        <v>77</v>
      </c>
      <c r="D3307" t="s">
        <v>107</v>
      </c>
      <c r="E3307" s="53">
        <v>1064.4805748849999</v>
      </c>
      <c r="F3307" s="53">
        <v>1335.4</v>
      </c>
    </row>
    <row r="3308" spans="2:6" x14ac:dyDescent="0.25">
      <c r="B3308" s="48">
        <v>43826</v>
      </c>
      <c r="C3308" t="s">
        <v>75</v>
      </c>
      <c r="D3308" t="s">
        <v>102</v>
      </c>
      <c r="E3308" s="53">
        <v>1591.4214307800003</v>
      </c>
      <c r="F3308" s="53">
        <v>2250.79</v>
      </c>
    </row>
    <row r="3309" spans="2:6" x14ac:dyDescent="0.25">
      <c r="B3309" s="48">
        <v>44189</v>
      </c>
      <c r="C3309" t="s">
        <v>76</v>
      </c>
      <c r="D3309" t="s">
        <v>92</v>
      </c>
      <c r="E3309" s="53">
        <v>953.30919091200008</v>
      </c>
      <c r="F3309" s="53">
        <v>1616.63</v>
      </c>
    </row>
    <row r="3310" spans="2:6" x14ac:dyDescent="0.25">
      <c r="B3310" s="48">
        <v>43619</v>
      </c>
      <c r="C3310" t="s">
        <v>79</v>
      </c>
      <c r="D3310" t="s">
        <v>92</v>
      </c>
      <c r="E3310" s="53">
        <v>1214.040245616</v>
      </c>
      <c r="F3310" s="53">
        <v>1852.54</v>
      </c>
    </row>
    <row r="3311" spans="2:6" x14ac:dyDescent="0.25">
      <c r="B3311" s="48">
        <v>43888</v>
      </c>
      <c r="C3311" t="s">
        <v>76</v>
      </c>
      <c r="D3311" t="s">
        <v>115</v>
      </c>
      <c r="E3311" s="53">
        <v>59.581824432000005</v>
      </c>
      <c r="F3311" s="53">
        <v>160.99</v>
      </c>
    </row>
    <row r="3312" spans="2:6" x14ac:dyDescent="0.25">
      <c r="B3312" s="48">
        <v>44133</v>
      </c>
      <c r="C3312" t="s">
        <v>85</v>
      </c>
      <c r="D3312" t="s">
        <v>91</v>
      </c>
      <c r="E3312" s="53">
        <v>3933.0043978499998</v>
      </c>
      <c r="F3312" s="53">
        <v>4956.1899999999996</v>
      </c>
    </row>
    <row r="3313" spans="2:6" x14ac:dyDescent="0.25">
      <c r="B3313" s="48">
        <v>43908</v>
      </c>
      <c r="C3313" t="s">
        <v>75</v>
      </c>
      <c r="D3313" t="s">
        <v>96</v>
      </c>
      <c r="E3313" s="53">
        <v>3145.3976514240007</v>
      </c>
      <c r="F3313" s="53">
        <v>4153.28</v>
      </c>
    </row>
    <row r="3314" spans="2:6" x14ac:dyDescent="0.25">
      <c r="B3314" s="48">
        <v>43763</v>
      </c>
      <c r="C3314" t="s">
        <v>88</v>
      </c>
      <c r="D3314" t="s">
        <v>116</v>
      </c>
      <c r="E3314" s="53">
        <v>753.19580159999998</v>
      </c>
      <c r="F3314" s="53">
        <v>1269.5899999999999</v>
      </c>
    </row>
    <row r="3315" spans="2:6" x14ac:dyDescent="0.25">
      <c r="B3315" s="48">
        <v>43660</v>
      </c>
      <c r="C3315" t="s">
        <v>82</v>
      </c>
      <c r="D3315" t="s">
        <v>115</v>
      </c>
      <c r="E3315" s="53">
        <v>751.5558952020001</v>
      </c>
      <c r="F3315" s="53">
        <v>1161.5</v>
      </c>
    </row>
    <row r="3316" spans="2:6" x14ac:dyDescent="0.25">
      <c r="B3316" s="48">
        <v>44053</v>
      </c>
      <c r="C3316" t="s">
        <v>80</v>
      </c>
      <c r="D3316" t="s">
        <v>92</v>
      </c>
      <c r="E3316" s="53">
        <v>862.90933313750008</v>
      </c>
      <c r="F3316" s="53">
        <v>1226.54</v>
      </c>
    </row>
    <row r="3317" spans="2:6" x14ac:dyDescent="0.25">
      <c r="B3317" s="48">
        <v>44040</v>
      </c>
      <c r="C3317" t="s">
        <v>75</v>
      </c>
      <c r="D3317" t="s">
        <v>104</v>
      </c>
      <c r="E3317" s="53">
        <v>2190.5447929560005</v>
      </c>
      <c r="F3317" s="53">
        <v>2892.46</v>
      </c>
    </row>
    <row r="3318" spans="2:6" x14ac:dyDescent="0.25">
      <c r="B3318" s="48">
        <v>43804</v>
      </c>
      <c r="C3318" t="s">
        <v>77</v>
      </c>
      <c r="D3318" t="s">
        <v>92</v>
      </c>
      <c r="E3318" s="53">
        <v>787.17891251999993</v>
      </c>
      <c r="F3318" s="53">
        <v>1057.75</v>
      </c>
    </row>
    <row r="3319" spans="2:6" x14ac:dyDescent="0.25">
      <c r="B3319" s="48">
        <v>44133</v>
      </c>
      <c r="C3319" t="s">
        <v>79</v>
      </c>
      <c r="D3319" t="s">
        <v>93</v>
      </c>
      <c r="E3319" s="53">
        <v>73.578196703999993</v>
      </c>
      <c r="F3319" s="53">
        <v>191.62</v>
      </c>
    </row>
    <row r="3320" spans="2:6" x14ac:dyDescent="0.25">
      <c r="B3320" s="48">
        <v>43588</v>
      </c>
      <c r="C3320" t="s">
        <v>75</v>
      </c>
      <c r="D3320" t="s">
        <v>103</v>
      </c>
      <c r="E3320" s="53">
        <v>954.85285846800014</v>
      </c>
      <c r="F3320" s="53">
        <v>1350.47</v>
      </c>
    </row>
    <row r="3321" spans="2:6" x14ac:dyDescent="0.25">
      <c r="B3321" s="48">
        <v>43802</v>
      </c>
      <c r="C3321" t="s">
        <v>80</v>
      </c>
      <c r="D3321" t="s">
        <v>99</v>
      </c>
      <c r="E3321" s="53">
        <v>71.063121552500007</v>
      </c>
      <c r="F3321" s="53">
        <v>160.94</v>
      </c>
    </row>
    <row r="3322" spans="2:6" x14ac:dyDescent="0.25">
      <c r="B3322" s="48">
        <v>43592</v>
      </c>
      <c r="C3322" t="s">
        <v>76</v>
      </c>
      <c r="D3322" t="s">
        <v>94</v>
      </c>
      <c r="E3322" s="53">
        <v>119.16364886400001</v>
      </c>
      <c r="F3322" s="53">
        <v>269.16000000000003</v>
      </c>
    </row>
    <row r="3323" spans="2:6" x14ac:dyDescent="0.25">
      <c r="B3323" s="48">
        <v>43759</v>
      </c>
      <c r="C3323" t="s">
        <v>75</v>
      </c>
      <c r="D3323" t="s">
        <v>93</v>
      </c>
      <c r="E3323" s="53">
        <v>3950.4696693480009</v>
      </c>
      <c r="F3323" s="53">
        <v>4752.6400000000003</v>
      </c>
    </row>
    <row r="3324" spans="2:6" x14ac:dyDescent="0.25">
      <c r="B3324" s="48">
        <v>43541</v>
      </c>
      <c r="C3324" t="s">
        <v>77</v>
      </c>
      <c r="D3324" t="s">
        <v>103</v>
      </c>
      <c r="E3324" s="53">
        <v>53.671289489999992</v>
      </c>
      <c r="F3324" s="53">
        <v>114.91</v>
      </c>
    </row>
    <row r="3325" spans="2:6" x14ac:dyDescent="0.25">
      <c r="B3325" s="48">
        <v>43625</v>
      </c>
      <c r="C3325" t="s">
        <v>75</v>
      </c>
      <c r="D3325" t="s">
        <v>93</v>
      </c>
      <c r="E3325" s="53">
        <v>3070.5072311520007</v>
      </c>
      <c r="F3325" s="53">
        <v>4054.39</v>
      </c>
    </row>
    <row r="3326" spans="2:6" x14ac:dyDescent="0.25">
      <c r="B3326" s="48">
        <v>43811</v>
      </c>
      <c r="C3326" t="s">
        <v>89</v>
      </c>
      <c r="D3326" t="s">
        <v>109</v>
      </c>
      <c r="E3326" s="53">
        <v>920.55512808000003</v>
      </c>
      <c r="F3326" s="53">
        <v>1518.3</v>
      </c>
    </row>
    <row r="3327" spans="2:6" x14ac:dyDescent="0.25">
      <c r="B3327" s="48">
        <v>43509</v>
      </c>
      <c r="C3327" t="s">
        <v>77</v>
      </c>
      <c r="D3327" t="s">
        <v>92</v>
      </c>
      <c r="E3327" s="53">
        <v>697.72676336999996</v>
      </c>
      <c r="F3327" s="53">
        <v>937.55</v>
      </c>
    </row>
    <row r="3328" spans="2:6" x14ac:dyDescent="0.25">
      <c r="B3328" s="48">
        <v>43674</v>
      </c>
      <c r="C3328" t="s">
        <v>85</v>
      </c>
      <c r="D3328" t="s">
        <v>103</v>
      </c>
      <c r="E3328" s="53">
        <v>2403.502687575</v>
      </c>
      <c r="F3328" s="53">
        <v>3028.78</v>
      </c>
    </row>
    <row r="3329" spans="2:6" x14ac:dyDescent="0.25">
      <c r="B3329" s="48">
        <v>44132</v>
      </c>
      <c r="C3329" t="s">
        <v>89</v>
      </c>
      <c r="D3329" t="s">
        <v>93</v>
      </c>
      <c r="E3329" s="53">
        <v>1534.2585468</v>
      </c>
      <c r="F3329" s="53">
        <v>2362.5</v>
      </c>
    </row>
    <row r="3330" spans="2:6" x14ac:dyDescent="0.25">
      <c r="B3330" s="48">
        <v>43604</v>
      </c>
      <c r="C3330" t="s">
        <v>76</v>
      </c>
      <c r="D3330" t="s">
        <v>94</v>
      </c>
      <c r="E3330" s="53">
        <v>2333.6214569200001</v>
      </c>
      <c r="F3330" s="53">
        <v>3366.23</v>
      </c>
    </row>
    <row r="3331" spans="2:6" x14ac:dyDescent="0.25">
      <c r="B3331" s="48">
        <v>43954</v>
      </c>
      <c r="C3331" t="s">
        <v>76</v>
      </c>
      <c r="D3331" t="s">
        <v>96</v>
      </c>
      <c r="E3331" s="53">
        <v>605.74854839199998</v>
      </c>
      <c r="F3331" s="53">
        <v>1027.23</v>
      </c>
    </row>
    <row r="3332" spans="2:6" x14ac:dyDescent="0.25">
      <c r="B3332" s="48">
        <v>44096</v>
      </c>
      <c r="C3332" t="s">
        <v>84</v>
      </c>
      <c r="D3332" t="s">
        <v>91</v>
      </c>
      <c r="E3332" s="53">
        <v>672.25397750000002</v>
      </c>
      <c r="F3332" s="53">
        <v>1054.3800000000001</v>
      </c>
    </row>
    <row r="3333" spans="2:6" x14ac:dyDescent="0.25">
      <c r="B3333" s="48">
        <v>44018</v>
      </c>
      <c r="C3333" t="s">
        <v>77</v>
      </c>
      <c r="D3333" t="s">
        <v>93</v>
      </c>
      <c r="E3333" s="53">
        <v>62.616504404999993</v>
      </c>
      <c r="F3333" s="53">
        <v>134.06</v>
      </c>
    </row>
    <row r="3334" spans="2:6" x14ac:dyDescent="0.25">
      <c r="B3334" s="48">
        <v>44190</v>
      </c>
      <c r="C3334" t="s">
        <v>85</v>
      </c>
      <c r="D3334" t="s">
        <v>91</v>
      </c>
      <c r="E3334" s="53">
        <v>5440.6560836925</v>
      </c>
      <c r="F3334" s="53">
        <v>6246.63</v>
      </c>
    </row>
    <row r="3335" spans="2:6" x14ac:dyDescent="0.25">
      <c r="B3335" s="48">
        <v>44020</v>
      </c>
      <c r="C3335" t="s">
        <v>75</v>
      </c>
      <c r="D3335" t="s">
        <v>92</v>
      </c>
      <c r="E3335" s="53">
        <v>131.05823547600002</v>
      </c>
      <c r="F3335" s="53">
        <v>295.33999999999997</v>
      </c>
    </row>
    <row r="3336" spans="2:6" x14ac:dyDescent="0.25">
      <c r="B3336" s="48">
        <v>44097</v>
      </c>
      <c r="C3336" t="s">
        <v>88</v>
      </c>
      <c r="D3336" t="s">
        <v>116</v>
      </c>
      <c r="E3336" s="53">
        <v>1882.9895039999999</v>
      </c>
      <c r="F3336" s="53">
        <v>2699.85</v>
      </c>
    </row>
    <row r="3337" spans="2:6" x14ac:dyDescent="0.25">
      <c r="B3337" s="48">
        <v>44036</v>
      </c>
      <c r="C3337" t="s">
        <v>77</v>
      </c>
      <c r="D3337" t="s">
        <v>93</v>
      </c>
      <c r="E3337" s="53">
        <v>644.05547387999991</v>
      </c>
      <c r="F3337" s="53">
        <v>865.43</v>
      </c>
    </row>
    <row r="3338" spans="2:6" x14ac:dyDescent="0.25">
      <c r="B3338" s="48">
        <v>44104</v>
      </c>
      <c r="C3338" t="s">
        <v>76</v>
      </c>
      <c r="D3338" t="s">
        <v>92</v>
      </c>
      <c r="E3338" s="53">
        <v>834.14554204800004</v>
      </c>
      <c r="F3338" s="53">
        <v>1414.55</v>
      </c>
    </row>
    <row r="3339" spans="2:6" x14ac:dyDescent="0.25">
      <c r="B3339" s="48">
        <v>43877</v>
      </c>
      <c r="C3339" t="s">
        <v>80</v>
      </c>
      <c r="D3339" t="s">
        <v>92</v>
      </c>
      <c r="E3339" s="53">
        <v>50.759372537499999</v>
      </c>
      <c r="F3339" s="53">
        <v>114.96</v>
      </c>
    </row>
    <row r="3340" spans="2:6" x14ac:dyDescent="0.25">
      <c r="B3340" s="48">
        <v>43530</v>
      </c>
      <c r="C3340" t="s">
        <v>75</v>
      </c>
      <c r="D3340" t="s">
        <v>100</v>
      </c>
      <c r="E3340" s="53">
        <v>1011.0206736720002</v>
      </c>
      <c r="F3340" s="53">
        <v>1429.91</v>
      </c>
    </row>
    <row r="3341" spans="2:6" x14ac:dyDescent="0.25">
      <c r="B3341" s="48">
        <v>44171</v>
      </c>
      <c r="C3341" t="s">
        <v>82</v>
      </c>
      <c r="D3341" t="s">
        <v>93</v>
      </c>
      <c r="E3341" s="53">
        <v>518.93145144900006</v>
      </c>
      <c r="F3341" s="53">
        <v>801.99</v>
      </c>
    </row>
    <row r="3342" spans="2:6" x14ac:dyDescent="0.25">
      <c r="B3342" s="48">
        <v>44168</v>
      </c>
      <c r="C3342" t="s">
        <v>75</v>
      </c>
      <c r="D3342" t="s">
        <v>103</v>
      </c>
      <c r="E3342" s="53">
        <v>3557.2949629200007</v>
      </c>
      <c r="F3342" s="53">
        <v>4697.16</v>
      </c>
    </row>
    <row r="3343" spans="2:6" x14ac:dyDescent="0.25">
      <c r="B3343" s="48">
        <v>43941</v>
      </c>
      <c r="C3343" t="s">
        <v>89</v>
      </c>
      <c r="D3343" t="s">
        <v>93</v>
      </c>
      <c r="E3343" s="53">
        <v>306.85170936000003</v>
      </c>
      <c r="F3343" s="53">
        <v>625.79999999999995</v>
      </c>
    </row>
    <row r="3344" spans="2:6" x14ac:dyDescent="0.25">
      <c r="B3344" s="48">
        <v>44051</v>
      </c>
      <c r="C3344" t="s">
        <v>86</v>
      </c>
      <c r="D3344" t="s">
        <v>97</v>
      </c>
      <c r="E3344" s="53">
        <v>2124.7132216680002</v>
      </c>
      <c r="F3344" s="53">
        <v>2872.67</v>
      </c>
    </row>
    <row r="3345" spans="2:6" x14ac:dyDescent="0.25">
      <c r="B3345" s="48">
        <v>44138</v>
      </c>
      <c r="C3345" t="s">
        <v>75</v>
      </c>
      <c r="D3345" t="s">
        <v>92</v>
      </c>
      <c r="E3345" s="53">
        <v>2096.9317676160003</v>
      </c>
      <c r="F3345" s="53">
        <v>2768.85</v>
      </c>
    </row>
    <row r="3346" spans="2:6" x14ac:dyDescent="0.25">
      <c r="B3346" s="48">
        <v>44067</v>
      </c>
      <c r="C3346" t="s">
        <v>77</v>
      </c>
      <c r="D3346" t="s">
        <v>92</v>
      </c>
      <c r="E3346" s="53">
        <v>1028.6997152249999</v>
      </c>
      <c r="F3346" s="53">
        <v>1290.52</v>
      </c>
    </row>
    <row r="3347" spans="2:6" x14ac:dyDescent="0.25">
      <c r="B3347" s="48">
        <v>43924</v>
      </c>
      <c r="C3347" t="s">
        <v>77</v>
      </c>
      <c r="D3347" t="s">
        <v>104</v>
      </c>
      <c r="E3347" s="53">
        <v>1610.1386846999999</v>
      </c>
      <c r="F3347" s="53">
        <v>2019.94</v>
      </c>
    </row>
    <row r="3348" spans="2:6" x14ac:dyDescent="0.25">
      <c r="B3348" s="48">
        <v>43851</v>
      </c>
      <c r="C3348" t="s">
        <v>87</v>
      </c>
      <c r="D3348" t="s">
        <v>91</v>
      </c>
      <c r="E3348" s="53">
        <v>901.39398080000001</v>
      </c>
      <c r="F3348" s="53">
        <v>1685.77</v>
      </c>
    </row>
    <row r="3349" spans="2:6" x14ac:dyDescent="0.25">
      <c r="B3349" s="48">
        <v>43687</v>
      </c>
      <c r="C3349" t="s">
        <v>80</v>
      </c>
      <c r="D3349" t="s">
        <v>102</v>
      </c>
      <c r="E3349" s="53">
        <v>60.911247045000003</v>
      </c>
      <c r="F3349" s="53">
        <v>137.94999999999999</v>
      </c>
    </row>
    <row r="3350" spans="2:6" x14ac:dyDescent="0.25">
      <c r="B3350" s="48">
        <v>43857</v>
      </c>
      <c r="C3350" t="s">
        <v>77</v>
      </c>
      <c r="D3350" t="s">
        <v>92</v>
      </c>
      <c r="E3350" s="53">
        <v>644.05547387999991</v>
      </c>
      <c r="F3350" s="53">
        <v>865.43</v>
      </c>
    </row>
    <row r="3351" spans="2:6" x14ac:dyDescent="0.25">
      <c r="B3351" s="48">
        <v>44166</v>
      </c>
      <c r="C3351" t="s">
        <v>84</v>
      </c>
      <c r="D3351" t="s">
        <v>98</v>
      </c>
      <c r="E3351" s="53">
        <v>1382.922468</v>
      </c>
      <c r="F3351" s="53">
        <v>2025</v>
      </c>
    </row>
    <row r="3352" spans="2:6" x14ac:dyDescent="0.25">
      <c r="B3352" s="48">
        <v>43949</v>
      </c>
      <c r="C3352" t="s">
        <v>75</v>
      </c>
      <c r="D3352" t="s">
        <v>94</v>
      </c>
      <c r="E3352" s="53">
        <v>1628.8666409160003</v>
      </c>
      <c r="F3352" s="53">
        <v>2303.75</v>
      </c>
    </row>
    <row r="3353" spans="2:6" x14ac:dyDescent="0.25">
      <c r="B3353" s="48">
        <v>43613</v>
      </c>
      <c r="C3353" t="s">
        <v>82</v>
      </c>
      <c r="D3353" t="s">
        <v>93</v>
      </c>
      <c r="E3353" s="53">
        <v>62.629657933500006</v>
      </c>
      <c r="F3353" s="53">
        <v>154.22</v>
      </c>
    </row>
    <row r="3354" spans="2:6" x14ac:dyDescent="0.25">
      <c r="B3354" s="48">
        <v>43618</v>
      </c>
      <c r="C3354" t="s">
        <v>85</v>
      </c>
      <c r="D3354" t="s">
        <v>97</v>
      </c>
      <c r="E3354" s="53">
        <v>1136.2012704900001</v>
      </c>
      <c r="F3354" s="53">
        <v>1533.6</v>
      </c>
    </row>
    <row r="3355" spans="2:6" x14ac:dyDescent="0.25">
      <c r="B3355" s="48">
        <v>43825</v>
      </c>
      <c r="C3355" t="s">
        <v>75</v>
      </c>
      <c r="D3355" t="s">
        <v>93</v>
      </c>
      <c r="E3355" s="53">
        <v>1348.0275648960003</v>
      </c>
      <c r="F3355" s="53">
        <v>1906.55</v>
      </c>
    </row>
    <row r="3356" spans="2:6" x14ac:dyDescent="0.25">
      <c r="B3356" s="48">
        <v>43982</v>
      </c>
      <c r="C3356" t="s">
        <v>76</v>
      </c>
      <c r="D3356" t="s">
        <v>109</v>
      </c>
      <c r="E3356" s="53">
        <v>69.512128504000003</v>
      </c>
      <c r="F3356" s="53">
        <v>187.82</v>
      </c>
    </row>
    <row r="3357" spans="2:6" x14ac:dyDescent="0.25">
      <c r="B3357" s="48">
        <v>43996</v>
      </c>
      <c r="C3357" t="s">
        <v>77</v>
      </c>
      <c r="D3357" t="s">
        <v>116</v>
      </c>
      <c r="E3357" s="53">
        <v>1261.275303015</v>
      </c>
      <c r="F3357" s="53">
        <v>1582.28</v>
      </c>
    </row>
    <row r="3358" spans="2:6" x14ac:dyDescent="0.25">
      <c r="B3358" s="48">
        <v>44138</v>
      </c>
      <c r="C3358" t="s">
        <v>85</v>
      </c>
      <c r="D3358" t="s">
        <v>98</v>
      </c>
      <c r="E3358" s="53">
        <v>3648.9540802275001</v>
      </c>
      <c r="F3358" s="53">
        <v>4598.24</v>
      </c>
    </row>
    <row r="3359" spans="2:6" x14ac:dyDescent="0.25">
      <c r="B3359" s="48">
        <v>44153</v>
      </c>
      <c r="C3359" t="s">
        <v>76</v>
      </c>
      <c r="D3359" t="s">
        <v>108</v>
      </c>
      <c r="E3359" s="53">
        <v>714.981893184</v>
      </c>
      <c r="F3359" s="53">
        <v>1212.47</v>
      </c>
    </row>
    <row r="3360" spans="2:6" x14ac:dyDescent="0.25">
      <c r="B3360" s="48">
        <v>44194</v>
      </c>
      <c r="C3360" t="s">
        <v>83</v>
      </c>
      <c r="D3360" t="s">
        <v>116</v>
      </c>
      <c r="E3360" s="53">
        <v>2412.7681300199997</v>
      </c>
      <c r="F3360" s="53">
        <v>3639.94</v>
      </c>
    </row>
    <row r="3361" spans="2:6" x14ac:dyDescent="0.25">
      <c r="B3361" s="48">
        <v>43624</v>
      </c>
      <c r="C3361" t="s">
        <v>79</v>
      </c>
      <c r="D3361" t="s">
        <v>91</v>
      </c>
      <c r="E3361" s="53">
        <v>1848.6521921879998</v>
      </c>
      <c r="F3361" s="53">
        <v>2570.16</v>
      </c>
    </row>
    <row r="3362" spans="2:6" x14ac:dyDescent="0.25">
      <c r="B3362" s="48">
        <v>44031</v>
      </c>
      <c r="C3362" t="s">
        <v>87</v>
      </c>
      <c r="D3362" t="s">
        <v>116</v>
      </c>
      <c r="E3362" s="53">
        <v>127.7566272</v>
      </c>
      <c r="F3362" s="53">
        <v>303.02999999999997</v>
      </c>
    </row>
    <row r="3363" spans="2:6" x14ac:dyDescent="0.25">
      <c r="B3363" s="48">
        <v>43806</v>
      </c>
      <c r="C3363" t="s">
        <v>81</v>
      </c>
      <c r="D3363" t="s">
        <v>116</v>
      </c>
      <c r="E3363" s="53">
        <v>1045.135636839</v>
      </c>
      <c r="F3363" s="53">
        <v>1649.62</v>
      </c>
    </row>
    <row r="3364" spans="2:6" x14ac:dyDescent="0.25">
      <c r="B3364" s="48">
        <v>43800</v>
      </c>
      <c r="C3364" t="s">
        <v>75</v>
      </c>
      <c r="D3364" t="s">
        <v>101</v>
      </c>
      <c r="E3364" s="53">
        <v>3819.4114338720005</v>
      </c>
      <c r="F3364" s="53">
        <v>4594.97</v>
      </c>
    </row>
    <row r="3365" spans="2:6" x14ac:dyDescent="0.25">
      <c r="B3365" s="48">
        <v>43681</v>
      </c>
      <c r="C3365" t="s">
        <v>81</v>
      </c>
      <c r="D3365" t="s">
        <v>91</v>
      </c>
      <c r="E3365" s="53">
        <v>767.85475359599991</v>
      </c>
      <c r="F3365" s="53">
        <v>1211.96</v>
      </c>
    </row>
    <row r="3366" spans="2:6" x14ac:dyDescent="0.25">
      <c r="B3366" s="48">
        <v>43984</v>
      </c>
      <c r="C3366" t="s">
        <v>77</v>
      </c>
      <c r="D3366" t="s">
        <v>92</v>
      </c>
      <c r="E3366" s="53">
        <v>939.2475660749999</v>
      </c>
      <c r="F3366" s="53">
        <v>1178.3</v>
      </c>
    </row>
    <row r="3367" spans="2:6" x14ac:dyDescent="0.25">
      <c r="B3367" s="48">
        <v>43746</v>
      </c>
      <c r="C3367" t="s">
        <v>75</v>
      </c>
      <c r="D3367" t="s">
        <v>115</v>
      </c>
      <c r="E3367" s="53">
        <v>131.05823547600002</v>
      </c>
      <c r="F3367" s="53">
        <v>295.33999999999997</v>
      </c>
    </row>
    <row r="3368" spans="2:6" x14ac:dyDescent="0.25">
      <c r="B3368" s="48">
        <v>43615</v>
      </c>
      <c r="C3368" t="s">
        <v>77</v>
      </c>
      <c r="D3368" t="s">
        <v>114</v>
      </c>
      <c r="E3368" s="53">
        <v>751.39805285999989</v>
      </c>
      <c r="F3368" s="53">
        <v>1009.67</v>
      </c>
    </row>
    <row r="3369" spans="2:6" x14ac:dyDescent="0.25">
      <c r="B3369" s="48">
        <v>43527</v>
      </c>
      <c r="C3369" t="s">
        <v>75</v>
      </c>
      <c r="D3369" t="s">
        <v>116</v>
      </c>
      <c r="E3369" s="53">
        <v>2958.1716007440004</v>
      </c>
      <c r="F3369" s="53">
        <v>3906.06</v>
      </c>
    </row>
    <row r="3370" spans="2:6" x14ac:dyDescent="0.25">
      <c r="B3370" s="48">
        <v>44122</v>
      </c>
      <c r="C3370" t="s">
        <v>76</v>
      </c>
      <c r="D3370" t="s">
        <v>92</v>
      </c>
      <c r="E3370" s="53">
        <v>59.581824432000005</v>
      </c>
      <c r="F3370" s="53">
        <v>160.99</v>
      </c>
    </row>
    <row r="3371" spans="2:6" x14ac:dyDescent="0.25">
      <c r="B3371" s="48">
        <v>43859</v>
      </c>
      <c r="C3371" t="s">
        <v>77</v>
      </c>
      <c r="D3371" t="s">
        <v>93</v>
      </c>
      <c r="E3371" s="53">
        <v>572.49375455999996</v>
      </c>
      <c r="F3371" s="53">
        <v>769.27</v>
      </c>
    </row>
    <row r="3372" spans="2:6" x14ac:dyDescent="0.25">
      <c r="B3372" s="48">
        <v>43574</v>
      </c>
      <c r="C3372" t="s">
        <v>83</v>
      </c>
      <c r="D3372" t="s">
        <v>111</v>
      </c>
      <c r="E3372" s="53">
        <v>1125.958460676</v>
      </c>
      <c r="F3372" s="53">
        <v>1819.43</v>
      </c>
    </row>
    <row r="3373" spans="2:6" x14ac:dyDescent="0.25">
      <c r="B3373" s="48">
        <v>43568</v>
      </c>
      <c r="C3373" t="s">
        <v>76</v>
      </c>
      <c r="D3373" t="s">
        <v>103</v>
      </c>
      <c r="E3373" s="53">
        <v>595.81824431999996</v>
      </c>
      <c r="F3373" s="53">
        <v>1010.39</v>
      </c>
    </row>
    <row r="3374" spans="2:6" x14ac:dyDescent="0.25">
      <c r="B3374" s="48">
        <v>43740</v>
      </c>
      <c r="C3374" t="s">
        <v>88</v>
      </c>
      <c r="D3374" t="s">
        <v>116</v>
      </c>
      <c r="E3374" s="53">
        <v>1184.7142296</v>
      </c>
      <c r="F3374" s="53">
        <v>1864.38</v>
      </c>
    </row>
    <row r="3375" spans="2:6" x14ac:dyDescent="0.25">
      <c r="B3375" s="48">
        <v>43917</v>
      </c>
      <c r="C3375" t="s">
        <v>75</v>
      </c>
      <c r="D3375" t="s">
        <v>93</v>
      </c>
      <c r="E3375" s="53">
        <v>149.78084054400003</v>
      </c>
      <c r="F3375" s="53">
        <v>337.54</v>
      </c>
    </row>
    <row r="3376" spans="2:6" x14ac:dyDescent="0.25">
      <c r="B3376" s="48">
        <v>43551</v>
      </c>
      <c r="C3376" t="s">
        <v>79</v>
      </c>
      <c r="D3376" t="s">
        <v>96</v>
      </c>
      <c r="E3376" s="53">
        <v>1324.4075406719999</v>
      </c>
      <c r="F3376" s="53">
        <v>2020.95</v>
      </c>
    </row>
    <row r="3377" spans="2:6" x14ac:dyDescent="0.25">
      <c r="B3377" s="48">
        <v>44033</v>
      </c>
      <c r="C3377" t="s">
        <v>90</v>
      </c>
      <c r="D3377" t="s">
        <v>91</v>
      </c>
      <c r="E3377" s="53">
        <v>1295.6269107599999</v>
      </c>
      <c r="F3377" s="53">
        <v>2075.0100000000002</v>
      </c>
    </row>
    <row r="3378" spans="2:6" x14ac:dyDescent="0.25">
      <c r="B3378" s="48">
        <v>43691</v>
      </c>
      <c r="C3378" t="s">
        <v>79</v>
      </c>
      <c r="D3378" t="s">
        <v>116</v>
      </c>
      <c r="E3378" s="53">
        <v>1940.6249380679999</v>
      </c>
      <c r="F3378" s="53">
        <v>2698.03</v>
      </c>
    </row>
    <row r="3379" spans="2:6" x14ac:dyDescent="0.25">
      <c r="B3379" s="48">
        <v>43748</v>
      </c>
      <c r="C3379" t="s">
        <v>90</v>
      </c>
      <c r="D3379" t="s">
        <v>97</v>
      </c>
      <c r="E3379" s="53">
        <v>740.35823471999993</v>
      </c>
      <c r="F3379" s="53">
        <v>1185.72</v>
      </c>
    </row>
    <row r="3380" spans="2:6" x14ac:dyDescent="0.25">
      <c r="B3380" s="48">
        <v>43609</v>
      </c>
      <c r="C3380" t="s">
        <v>81</v>
      </c>
      <c r="D3380" t="s">
        <v>114</v>
      </c>
      <c r="E3380" s="53">
        <v>1749.0024943019998</v>
      </c>
      <c r="F3380" s="53">
        <v>2515.1999999999998</v>
      </c>
    </row>
    <row r="3381" spans="2:6" x14ac:dyDescent="0.25">
      <c r="B3381" s="48">
        <v>43743</v>
      </c>
      <c r="C3381" t="s">
        <v>76</v>
      </c>
      <c r="D3381" t="s">
        <v>97</v>
      </c>
      <c r="E3381" s="53">
        <v>2264.1093284160002</v>
      </c>
      <c r="F3381" s="53">
        <v>3265.96</v>
      </c>
    </row>
    <row r="3382" spans="2:6" x14ac:dyDescent="0.25">
      <c r="B3382" s="48">
        <v>43701</v>
      </c>
      <c r="C3382" t="s">
        <v>76</v>
      </c>
      <c r="D3382" t="s">
        <v>94</v>
      </c>
      <c r="E3382" s="53">
        <v>1072.472839776</v>
      </c>
      <c r="F3382" s="53">
        <v>1697.96</v>
      </c>
    </row>
    <row r="3383" spans="2:6" x14ac:dyDescent="0.25">
      <c r="B3383" s="48">
        <v>43914</v>
      </c>
      <c r="C3383" t="s">
        <v>75</v>
      </c>
      <c r="D3383" t="s">
        <v>116</v>
      </c>
      <c r="E3383" s="53">
        <v>1797.3700865280002</v>
      </c>
      <c r="F3383" s="53">
        <v>2542.0700000000002</v>
      </c>
    </row>
    <row r="3384" spans="2:6" x14ac:dyDescent="0.25">
      <c r="B3384" s="48">
        <v>43657</v>
      </c>
      <c r="C3384" t="s">
        <v>85</v>
      </c>
      <c r="D3384" t="s">
        <v>101</v>
      </c>
      <c r="E3384" s="53">
        <v>131.10014659500001</v>
      </c>
      <c r="F3384" s="53">
        <v>281.95</v>
      </c>
    </row>
    <row r="3385" spans="2:6" x14ac:dyDescent="0.25">
      <c r="B3385" s="48">
        <v>43828</v>
      </c>
      <c r="C3385" t="s">
        <v>87</v>
      </c>
      <c r="D3385" t="s">
        <v>114</v>
      </c>
      <c r="E3385" s="53">
        <v>833.96687199999997</v>
      </c>
      <c r="F3385" s="53">
        <v>1559.67</v>
      </c>
    </row>
    <row r="3386" spans="2:6" x14ac:dyDescent="0.25">
      <c r="B3386" s="48">
        <v>43982</v>
      </c>
      <c r="C3386" t="s">
        <v>90</v>
      </c>
      <c r="D3386" t="s">
        <v>102</v>
      </c>
      <c r="E3386" s="53">
        <v>1264.7786509800001</v>
      </c>
      <c r="F3386" s="53">
        <v>2025.61</v>
      </c>
    </row>
    <row r="3387" spans="2:6" x14ac:dyDescent="0.25">
      <c r="B3387" s="48">
        <v>43968</v>
      </c>
      <c r="C3387" t="s">
        <v>79</v>
      </c>
      <c r="D3387" t="s">
        <v>92</v>
      </c>
      <c r="E3387" s="53">
        <v>772.57106539199992</v>
      </c>
      <c r="F3387" s="53">
        <v>1262.72</v>
      </c>
    </row>
    <row r="3388" spans="2:6" x14ac:dyDescent="0.25">
      <c r="B3388" s="48">
        <v>43585</v>
      </c>
      <c r="C3388" t="s">
        <v>83</v>
      </c>
      <c r="D3388" t="s">
        <v>102</v>
      </c>
      <c r="E3388" s="53">
        <v>1554.8950171239999</v>
      </c>
      <c r="F3388" s="53">
        <v>2345.7399999999998</v>
      </c>
    </row>
    <row r="3389" spans="2:6" x14ac:dyDescent="0.25">
      <c r="B3389" s="48">
        <v>43719</v>
      </c>
      <c r="C3389" t="s">
        <v>77</v>
      </c>
      <c r="D3389" t="s">
        <v>108</v>
      </c>
      <c r="E3389" s="53">
        <v>840.85020200999998</v>
      </c>
      <c r="F3389" s="53">
        <v>1129.8699999999999</v>
      </c>
    </row>
    <row r="3390" spans="2:6" x14ac:dyDescent="0.25">
      <c r="B3390" s="48">
        <v>43496</v>
      </c>
      <c r="C3390" t="s">
        <v>80</v>
      </c>
      <c r="D3390" t="s">
        <v>91</v>
      </c>
      <c r="E3390" s="53">
        <v>1603.996172185</v>
      </c>
      <c r="F3390" s="53">
        <v>2128.56</v>
      </c>
    </row>
    <row r="3391" spans="2:6" x14ac:dyDescent="0.25">
      <c r="B3391" s="48">
        <v>43953</v>
      </c>
      <c r="C3391" t="s">
        <v>82</v>
      </c>
      <c r="D3391" t="s">
        <v>115</v>
      </c>
      <c r="E3391" s="53">
        <v>2254.6676856060003</v>
      </c>
      <c r="F3391" s="53">
        <v>2963.99</v>
      </c>
    </row>
    <row r="3392" spans="2:6" x14ac:dyDescent="0.25">
      <c r="B3392" s="48">
        <v>43788</v>
      </c>
      <c r="C3392" t="s">
        <v>75</v>
      </c>
      <c r="D3392" t="s">
        <v>105</v>
      </c>
      <c r="E3392" s="53">
        <v>4399.8121909800011</v>
      </c>
      <c r="F3392" s="53">
        <v>5293.23</v>
      </c>
    </row>
    <row r="3393" spans="2:6" x14ac:dyDescent="0.25">
      <c r="B3393" s="48">
        <v>43648</v>
      </c>
      <c r="C3393" t="s">
        <v>83</v>
      </c>
      <c r="D3393" t="s">
        <v>110</v>
      </c>
      <c r="E3393" s="53">
        <v>804.25604333999991</v>
      </c>
      <c r="F3393" s="53">
        <v>1299.5899999999999</v>
      </c>
    </row>
    <row r="3394" spans="2:6" x14ac:dyDescent="0.25">
      <c r="B3394" s="48">
        <v>43881</v>
      </c>
      <c r="C3394" t="s">
        <v>78</v>
      </c>
      <c r="D3394" t="s">
        <v>102</v>
      </c>
      <c r="E3394" s="53">
        <v>626.74890893999998</v>
      </c>
      <c r="F3394" s="53">
        <v>974.24</v>
      </c>
    </row>
    <row r="3395" spans="2:6" x14ac:dyDescent="0.25">
      <c r="B3395" s="48">
        <v>43745</v>
      </c>
      <c r="C3395" t="s">
        <v>84</v>
      </c>
      <c r="D3395" t="s">
        <v>96</v>
      </c>
      <c r="E3395" s="53">
        <v>57.621769499999999</v>
      </c>
      <c r="F3395" s="53">
        <v>144</v>
      </c>
    </row>
    <row r="3396" spans="2:6" x14ac:dyDescent="0.25">
      <c r="B3396" s="48">
        <v>43967</v>
      </c>
      <c r="C3396" t="s">
        <v>77</v>
      </c>
      <c r="D3396" t="s">
        <v>109</v>
      </c>
      <c r="E3396" s="53">
        <v>2057.3994304499997</v>
      </c>
      <c r="F3396" s="53">
        <v>2351.61</v>
      </c>
    </row>
    <row r="3397" spans="2:6" x14ac:dyDescent="0.25">
      <c r="B3397" s="48">
        <v>43478</v>
      </c>
      <c r="C3397" t="s">
        <v>85</v>
      </c>
      <c r="D3397" t="s">
        <v>105</v>
      </c>
      <c r="E3397" s="53">
        <v>5418.8060592599995</v>
      </c>
      <c r="F3397" s="53">
        <v>6221.55</v>
      </c>
    </row>
    <row r="3398" spans="2:6" x14ac:dyDescent="0.25">
      <c r="B3398" s="48">
        <v>44018</v>
      </c>
      <c r="C3398" t="s">
        <v>75</v>
      </c>
      <c r="D3398" t="s">
        <v>94</v>
      </c>
      <c r="E3398" s="53">
        <v>131.05823547600002</v>
      </c>
      <c r="F3398" s="53">
        <v>295.33999999999997</v>
      </c>
    </row>
    <row r="3399" spans="2:6" x14ac:dyDescent="0.25">
      <c r="B3399" s="48">
        <v>44115</v>
      </c>
      <c r="C3399" t="s">
        <v>83</v>
      </c>
      <c r="D3399" t="s">
        <v>92</v>
      </c>
      <c r="E3399" s="53">
        <v>911.490182452</v>
      </c>
      <c r="F3399" s="53">
        <v>1472.87</v>
      </c>
    </row>
    <row r="3400" spans="2:6" x14ac:dyDescent="0.25">
      <c r="B3400" s="48">
        <v>43724</v>
      </c>
      <c r="C3400" t="s">
        <v>77</v>
      </c>
      <c r="D3400" t="s">
        <v>99</v>
      </c>
      <c r="E3400" s="53">
        <v>644.05547387999991</v>
      </c>
      <c r="F3400" s="53">
        <v>865.43</v>
      </c>
    </row>
    <row r="3401" spans="2:6" x14ac:dyDescent="0.25">
      <c r="B3401" s="48">
        <v>44072</v>
      </c>
      <c r="C3401" t="s">
        <v>75</v>
      </c>
      <c r="D3401" t="s">
        <v>107</v>
      </c>
      <c r="E3401" s="53">
        <v>3819.4114338720005</v>
      </c>
      <c r="F3401" s="53">
        <v>4594.97</v>
      </c>
    </row>
    <row r="3402" spans="2:6" x14ac:dyDescent="0.25">
      <c r="B3402" s="48">
        <v>43538</v>
      </c>
      <c r="C3402" t="s">
        <v>85</v>
      </c>
      <c r="D3402" t="s">
        <v>91</v>
      </c>
      <c r="E3402" s="53">
        <v>2359.8026387099999</v>
      </c>
      <c r="F3402" s="53">
        <v>2973.71</v>
      </c>
    </row>
    <row r="3403" spans="2:6" x14ac:dyDescent="0.25">
      <c r="B3403" s="48">
        <v>43824</v>
      </c>
      <c r="C3403" t="s">
        <v>85</v>
      </c>
      <c r="D3403" t="s">
        <v>115</v>
      </c>
      <c r="E3403" s="53">
        <v>4981.8055706100004</v>
      </c>
      <c r="F3403" s="53">
        <v>5719.81</v>
      </c>
    </row>
    <row r="3404" spans="2:6" x14ac:dyDescent="0.25">
      <c r="B3404" s="48">
        <v>43676</v>
      </c>
      <c r="C3404" t="s">
        <v>83</v>
      </c>
      <c r="D3404" t="s">
        <v>94</v>
      </c>
      <c r="E3404" s="53">
        <v>2600.4278734659997</v>
      </c>
      <c r="F3404" s="53">
        <v>3923.04</v>
      </c>
    </row>
    <row r="3405" spans="2:6" x14ac:dyDescent="0.25">
      <c r="B3405" s="48">
        <v>43728</v>
      </c>
      <c r="C3405" t="s">
        <v>76</v>
      </c>
      <c r="D3405" t="s">
        <v>115</v>
      </c>
      <c r="E3405" s="53">
        <v>933.44858276800005</v>
      </c>
      <c r="F3405" s="53">
        <v>1582.95</v>
      </c>
    </row>
    <row r="3406" spans="2:6" x14ac:dyDescent="0.25">
      <c r="B3406" s="48">
        <v>44174</v>
      </c>
      <c r="C3406" t="s">
        <v>75</v>
      </c>
      <c r="D3406" t="s">
        <v>105</v>
      </c>
      <c r="E3406" s="53">
        <v>3594.7401730560005</v>
      </c>
      <c r="F3406" s="53">
        <v>4746.6000000000004</v>
      </c>
    </row>
    <row r="3407" spans="2:6" x14ac:dyDescent="0.25">
      <c r="B3407" s="48">
        <v>44090</v>
      </c>
      <c r="C3407" t="s">
        <v>76</v>
      </c>
      <c r="D3407" t="s">
        <v>91</v>
      </c>
      <c r="E3407" s="53">
        <v>2015.851726616</v>
      </c>
      <c r="F3407" s="53">
        <v>2907.85</v>
      </c>
    </row>
    <row r="3408" spans="2:6" x14ac:dyDescent="0.25">
      <c r="B3408" s="48">
        <v>43599</v>
      </c>
      <c r="C3408" t="s">
        <v>81</v>
      </c>
      <c r="D3408" t="s">
        <v>107</v>
      </c>
      <c r="E3408" s="53">
        <v>618.54966261899995</v>
      </c>
      <c r="F3408" s="53">
        <v>1045.73</v>
      </c>
    </row>
    <row r="3409" spans="2:6" x14ac:dyDescent="0.25">
      <c r="B3409" s="48">
        <v>43802</v>
      </c>
      <c r="C3409" t="s">
        <v>77</v>
      </c>
      <c r="D3409" t="s">
        <v>98</v>
      </c>
      <c r="E3409" s="53">
        <v>536.71289489999992</v>
      </c>
      <c r="F3409" s="53">
        <v>721.19</v>
      </c>
    </row>
    <row r="3410" spans="2:6" x14ac:dyDescent="0.25">
      <c r="B3410" s="48">
        <v>43813</v>
      </c>
      <c r="C3410" t="s">
        <v>76</v>
      </c>
      <c r="D3410" t="s">
        <v>99</v>
      </c>
      <c r="E3410" s="53">
        <v>1191.6364886399999</v>
      </c>
      <c r="F3410" s="53">
        <v>1886.63</v>
      </c>
    </row>
    <row r="3411" spans="2:6" x14ac:dyDescent="0.25">
      <c r="B3411" s="48">
        <v>43527</v>
      </c>
      <c r="C3411" t="s">
        <v>76</v>
      </c>
      <c r="D3411" t="s">
        <v>106</v>
      </c>
      <c r="E3411" s="53">
        <v>119.16364886400001</v>
      </c>
      <c r="F3411" s="53">
        <v>269.16000000000003</v>
      </c>
    </row>
    <row r="3412" spans="2:6" x14ac:dyDescent="0.25">
      <c r="B3412" s="48">
        <v>44092</v>
      </c>
      <c r="C3412" t="s">
        <v>87</v>
      </c>
      <c r="D3412" t="s">
        <v>106</v>
      </c>
      <c r="E3412" s="53">
        <v>28.390361599999999</v>
      </c>
      <c r="F3412" s="53">
        <v>99.46</v>
      </c>
    </row>
    <row r="3413" spans="2:6" x14ac:dyDescent="0.25">
      <c r="B3413" s="48">
        <v>44083</v>
      </c>
      <c r="C3413" t="s">
        <v>75</v>
      </c>
      <c r="D3413" t="s">
        <v>94</v>
      </c>
      <c r="E3413" s="53">
        <v>1123.3563040800002</v>
      </c>
      <c r="F3413" s="53">
        <v>1588.79</v>
      </c>
    </row>
    <row r="3414" spans="2:6" x14ac:dyDescent="0.25">
      <c r="B3414" s="48">
        <v>43707</v>
      </c>
      <c r="C3414" t="s">
        <v>75</v>
      </c>
      <c r="D3414" t="s">
        <v>91</v>
      </c>
      <c r="E3414" s="53">
        <v>674.01378244800014</v>
      </c>
      <c r="F3414" s="53">
        <v>1028.43</v>
      </c>
    </row>
    <row r="3415" spans="2:6" x14ac:dyDescent="0.25">
      <c r="B3415" s="48">
        <v>43903</v>
      </c>
      <c r="C3415" t="s">
        <v>77</v>
      </c>
      <c r="D3415" t="s">
        <v>98</v>
      </c>
      <c r="E3415" s="53">
        <v>1520.6865355499999</v>
      </c>
      <c r="F3415" s="53">
        <v>1907.72</v>
      </c>
    </row>
    <row r="3416" spans="2:6" x14ac:dyDescent="0.25">
      <c r="B3416" s="48">
        <v>43868</v>
      </c>
      <c r="C3416" t="s">
        <v>77</v>
      </c>
      <c r="D3416" t="s">
        <v>97</v>
      </c>
      <c r="E3416" s="53">
        <v>53.671289489999992</v>
      </c>
      <c r="F3416" s="53">
        <v>114.91</v>
      </c>
    </row>
    <row r="3417" spans="2:6" x14ac:dyDescent="0.25">
      <c r="B3417" s="48">
        <v>44146</v>
      </c>
      <c r="C3417" t="s">
        <v>77</v>
      </c>
      <c r="D3417" t="s">
        <v>116</v>
      </c>
      <c r="E3417" s="53">
        <v>53.671289489999992</v>
      </c>
      <c r="F3417" s="53">
        <v>114.91</v>
      </c>
    </row>
    <row r="3418" spans="2:6" x14ac:dyDescent="0.25">
      <c r="B3418" s="48">
        <v>43954</v>
      </c>
      <c r="C3418" t="s">
        <v>75</v>
      </c>
      <c r="D3418" t="s">
        <v>115</v>
      </c>
      <c r="E3418" s="53">
        <v>2134.3769777520006</v>
      </c>
      <c r="F3418" s="53">
        <v>2818.29</v>
      </c>
    </row>
    <row r="3419" spans="2:6" x14ac:dyDescent="0.25">
      <c r="B3419" s="48">
        <v>43927</v>
      </c>
      <c r="C3419" t="s">
        <v>77</v>
      </c>
      <c r="D3419" t="s">
        <v>99</v>
      </c>
      <c r="E3419" s="53">
        <v>44.726074574999998</v>
      </c>
      <c r="F3419" s="53">
        <v>95.76</v>
      </c>
    </row>
    <row r="3420" spans="2:6" x14ac:dyDescent="0.25">
      <c r="B3420" s="48">
        <v>43966</v>
      </c>
      <c r="C3420" t="s">
        <v>86</v>
      </c>
      <c r="D3420" t="s">
        <v>91</v>
      </c>
      <c r="E3420" s="53">
        <v>1770.5943513899999</v>
      </c>
      <c r="F3420" s="53">
        <v>2627.44</v>
      </c>
    </row>
    <row r="3421" spans="2:6" x14ac:dyDescent="0.25">
      <c r="B3421" s="48">
        <v>43914</v>
      </c>
      <c r="C3421" t="s">
        <v>75</v>
      </c>
      <c r="D3421" t="s">
        <v>116</v>
      </c>
      <c r="E3421" s="53">
        <v>2508.8290791120003</v>
      </c>
      <c r="F3421" s="53">
        <v>3312.73</v>
      </c>
    </row>
    <row r="3422" spans="2:6" x14ac:dyDescent="0.25">
      <c r="B3422" s="48">
        <v>44154</v>
      </c>
      <c r="C3422" t="s">
        <v>75</v>
      </c>
      <c r="D3422" t="s">
        <v>91</v>
      </c>
      <c r="E3422" s="53">
        <v>1366.7501699640002</v>
      </c>
      <c r="F3422" s="53">
        <v>1933.03</v>
      </c>
    </row>
    <row r="3423" spans="2:6" x14ac:dyDescent="0.25">
      <c r="B3423" s="48">
        <v>43958</v>
      </c>
      <c r="C3423" t="s">
        <v>77</v>
      </c>
      <c r="D3423" t="s">
        <v>91</v>
      </c>
      <c r="E3423" s="53">
        <v>2218.4132989199998</v>
      </c>
      <c r="F3423" s="53">
        <v>2535.65</v>
      </c>
    </row>
    <row r="3424" spans="2:6" x14ac:dyDescent="0.25">
      <c r="B3424" s="48">
        <v>43811</v>
      </c>
      <c r="C3424" t="s">
        <v>76</v>
      </c>
      <c r="D3424" t="s">
        <v>102</v>
      </c>
      <c r="E3424" s="53">
        <v>714.981893184</v>
      </c>
      <c r="F3424" s="53">
        <v>1212.47</v>
      </c>
    </row>
    <row r="3425" spans="2:6" x14ac:dyDescent="0.25">
      <c r="B3425" s="48">
        <v>43902</v>
      </c>
      <c r="C3425" t="s">
        <v>76</v>
      </c>
      <c r="D3425" t="s">
        <v>99</v>
      </c>
      <c r="E3425" s="53">
        <v>595.81824431999996</v>
      </c>
      <c r="F3425" s="53">
        <v>1010.39</v>
      </c>
    </row>
    <row r="3426" spans="2:6" x14ac:dyDescent="0.25">
      <c r="B3426" s="48">
        <v>43469</v>
      </c>
      <c r="C3426" t="s">
        <v>77</v>
      </c>
      <c r="D3426" t="s">
        <v>107</v>
      </c>
      <c r="E3426" s="53">
        <v>1243.3848731849998</v>
      </c>
      <c r="F3426" s="53">
        <v>1559.84</v>
      </c>
    </row>
    <row r="3427" spans="2:6" x14ac:dyDescent="0.25">
      <c r="B3427" s="48">
        <v>43787</v>
      </c>
      <c r="C3427" t="s">
        <v>76</v>
      </c>
      <c r="D3427" t="s">
        <v>106</v>
      </c>
      <c r="E3427" s="53">
        <v>1092.33344792</v>
      </c>
      <c r="F3427" s="53">
        <v>1729.41</v>
      </c>
    </row>
    <row r="3428" spans="2:6" x14ac:dyDescent="0.25">
      <c r="B3428" s="48">
        <v>43736</v>
      </c>
      <c r="C3428" t="s">
        <v>78</v>
      </c>
      <c r="D3428" t="s">
        <v>92</v>
      </c>
      <c r="E3428" s="53">
        <v>1378.8475996679999</v>
      </c>
      <c r="F3428" s="53">
        <v>2001.04</v>
      </c>
    </row>
    <row r="3429" spans="2:6" x14ac:dyDescent="0.25">
      <c r="B3429" s="48">
        <v>44130</v>
      </c>
      <c r="C3429" t="s">
        <v>84</v>
      </c>
      <c r="D3429" t="s">
        <v>113</v>
      </c>
      <c r="E3429" s="53">
        <v>115.243539</v>
      </c>
      <c r="F3429" s="53">
        <v>240.75</v>
      </c>
    </row>
    <row r="3430" spans="2:6" x14ac:dyDescent="0.25">
      <c r="B3430" s="48">
        <v>44145</v>
      </c>
      <c r="C3430" t="s">
        <v>77</v>
      </c>
      <c r="D3430" t="s">
        <v>115</v>
      </c>
      <c r="E3430" s="53">
        <v>1959.0020663849998</v>
      </c>
      <c r="F3430" s="53">
        <v>2239.14</v>
      </c>
    </row>
    <row r="3431" spans="2:6" x14ac:dyDescent="0.25">
      <c r="B3431" s="48">
        <v>44003</v>
      </c>
      <c r="C3431" t="s">
        <v>78</v>
      </c>
      <c r="D3431" t="s">
        <v>97</v>
      </c>
      <c r="E3431" s="53">
        <v>1650.438793542</v>
      </c>
      <c r="F3431" s="53">
        <v>2395.1799999999998</v>
      </c>
    </row>
    <row r="3432" spans="2:6" x14ac:dyDescent="0.25">
      <c r="B3432" s="48">
        <v>43532</v>
      </c>
      <c r="C3432" t="s">
        <v>77</v>
      </c>
      <c r="D3432" t="s">
        <v>116</v>
      </c>
      <c r="E3432" s="53">
        <v>858.74063183999988</v>
      </c>
      <c r="F3432" s="53">
        <v>1153.9100000000001</v>
      </c>
    </row>
    <row r="3433" spans="2:6" x14ac:dyDescent="0.25">
      <c r="B3433" s="48">
        <v>44128</v>
      </c>
      <c r="C3433" t="s">
        <v>90</v>
      </c>
      <c r="D3433" t="s">
        <v>93</v>
      </c>
      <c r="E3433" s="53">
        <v>1449.86820966</v>
      </c>
      <c r="F3433" s="53">
        <v>2322.04</v>
      </c>
    </row>
    <row r="3434" spans="2:6" x14ac:dyDescent="0.25">
      <c r="B3434" s="48">
        <v>43674</v>
      </c>
      <c r="C3434" t="s">
        <v>75</v>
      </c>
      <c r="D3434" t="s">
        <v>92</v>
      </c>
      <c r="E3434" s="53">
        <v>1348.0275648960003</v>
      </c>
      <c r="F3434" s="53">
        <v>1906.55</v>
      </c>
    </row>
    <row r="3435" spans="2:6" x14ac:dyDescent="0.25">
      <c r="B3435" s="48">
        <v>43500</v>
      </c>
      <c r="C3435" t="s">
        <v>79</v>
      </c>
      <c r="D3435" t="s">
        <v>93</v>
      </c>
      <c r="E3435" s="53">
        <v>882.93836044799991</v>
      </c>
      <c r="F3435" s="53">
        <v>1443.11</v>
      </c>
    </row>
    <row r="3436" spans="2:6" x14ac:dyDescent="0.25">
      <c r="B3436" s="48">
        <v>43571</v>
      </c>
      <c r="C3436" t="s">
        <v>77</v>
      </c>
      <c r="D3436" t="s">
        <v>91</v>
      </c>
      <c r="E3436" s="53">
        <v>1288.1109477599998</v>
      </c>
      <c r="F3436" s="53">
        <v>1615.95</v>
      </c>
    </row>
    <row r="3437" spans="2:6" x14ac:dyDescent="0.25">
      <c r="B3437" s="48">
        <v>43510</v>
      </c>
      <c r="C3437" t="s">
        <v>82</v>
      </c>
      <c r="D3437" t="s">
        <v>92</v>
      </c>
      <c r="E3437" s="53">
        <v>429.46051154400004</v>
      </c>
      <c r="F3437" s="53">
        <v>663.71</v>
      </c>
    </row>
    <row r="3438" spans="2:6" x14ac:dyDescent="0.25">
      <c r="B3438" s="48">
        <v>43699</v>
      </c>
      <c r="C3438" t="s">
        <v>75</v>
      </c>
      <c r="D3438" t="s">
        <v>99</v>
      </c>
      <c r="E3438" s="53">
        <v>2171.8221878880004</v>
      </c>
      <c r="F3438" s="53">
        <v>2867.74</v>
      </c>
    </row>
    <row r="3439" spans="2:6" x14ac:dyDescent="0.25">
      <c r="B3439" s="48">
        <v>44186</v>
      </c>
      <c r="C3439" t="s">
        <v>75</v>
      </c>
      <c r="D3439" t="s">
        <v>97</v>
      </c>
      <c r="E3439" s="53">
        <v>3781.9662237360008</v>
      </c>
      <c r="F3439" s="53">
        <v>4549.92</v>
      </c>
    </row>
    <row r="3440" spans="2:6" x14ac:dyDescent="0.25">
      <c r="B3440" s="48">
        <v>43845</v>
      </c>
      <c r="C3440" t="s">
        <v>76</v>
      </c>
      <c r="D3440" t="s">
        <v>93</v>
      </c>
      <c r="E3440" s="53">
        <v>953.30919091200008</v>
      </c>
      <c r="F3440" s="53">
        <v>1616.63</v>
      </c>
    </row>
    <row r="3441" spans="2:6" x14ac:dyDescent="0.25">
      <c r="B3441" s="48">
        <v>43886</v>
      </c>
      <c r="C3441" t="s">
        <v>75</v>
      </c>
      <c r="D3441" t="s">
        <v>113</v>
      </c>
      <c r="E3441" s="53">
        <v>3388.7915173080005</v>
      </c>
      <c r="F3441" s="53">
        <v>4474.66</v>
      </c>
    </row>
    <row r="3442" spans="2:6" x14ac:dyDescent="0.25">
      <c r="B3442" s="48">
        <v>43671</v>
      </c>
      <c r="C3442" t="s">
        <v>76</v>
      </c>
      <c r="D3442" t="s">
        <v>115</v>
      </c>
      <c r="E3442" s="53">
        <v>1668.2910840960001</v>
      </c>
      <c r="F3442" s="53">
        <v>2641.28</v>
      </c>
    </row>
    <row r="3443" spans="2:6" x14ac:dyDescent="0.25">
      <c r="B3443" s="48">
        <v>44062</v>
      </c>
      <c r="C3443" t="s">
        <v>87</v>
      </c>
      <c r="D3443" t="s">
        <v>113</v>
      </c>
      <c r="E3443" s="53">
        <v>24.841566399999998</v>
      </c>
      <c r="F3443" s="53">
        <v>87.02</v>
      </c>
    </row>
    <row r="3444" spans="2:6" x14ac:dyDescent="0.25">
      <c r="B3444" s="48">
        <v>44059</v>
      </c>
      <c r="C3444" t="s">
        <v>87</v>
      </c>
      <c r="D3444" t="s">
        <v>91</v>
      </c>
      <c r="E3444" s="53">
        <v>851.71084799999994</v>
      </c>
      <c r="F3444" s="53">
        <v>1592.85</v>
      </c>
    </row>
    <row r="3445" spans="2:6" x14ac:dyDescent="0.25">
      <c r="B3445" s="48">
        <v>43612</v>
      </c>
      <c r="C3445" t="s">
        <v>76</v>
      </c>
      <c r="D3445" t="s">
        <v>116</v>
      </c>
      <c r="E3445" s="53">
        <v>714.981893184</v>
      </c>
      <c r="F3445" s="53">
        <v>1212.47</v>
      </c>
    </row>
    <row r="3446" spans="2:6" x14ac:dyDescent="0.25">
      <c r="B3446" s="48">
        <v>43970</v>
      </c>
      <c r="C3446" t="s">
        <v>88</v>
      </c>
      <c r="D3446" t="s">
        <v>92</v>
      </c>
      <c r="E3446" s="53">
        <v>1600.5410784000001</v>
      </c>
      <c r="F3446" s="53">
        <v>2294.87</v>
      </c>
    </row>
    <row r="3447" spans="2:6" x14ac:dyDescent="0.25">
      <c r="B3447" s="48">
        <v>43943</v>
      </c>
      <c r="C3447" t="s">
        <v>76</v>
      </c>
      <c r="D3447" t="s">
        <v>108</v>
      </c>
      <c r="E3447" s="53">
        <v>1310.8001375040001</v>
      </c>
      <c r="F3447" s="53">
        <v>2075.29</v>
      </c>
    </row>
    <row r="3448" spans="2:6" x14ac:dyDescent="0.25">
      <c r="B3448" s="48">
        <v>43763</v>
      </c>
      <c r="C3448" t="s">
        <v>82</v>
      </c>
      <c r="D3448" t="s">
        <v>107</v>
      </c>
      <c r="E3448" s="53">
        <v>44.735469952500004</v>
      </c>
      <c r="F3448" s="53">
        <v>110.16</v>
      </c>
    </row>
    <row r="3449" spans="2:6" x14ac:dyDescent="0.25">
      <c r="B3449" s="48">
        <v>43735</v>
      </c>
      <c r="C3449" t="s">
        <v>75</v>
      </c>
      <c r="D3449" t="s">
        <v>92</v>
      </c>
      <c r="E3449" s="53">
        <v>1123.3563040800002</v>
      </c>
      <c r="F3449" s="53">
        <v>1588.79</v>
      </c>
    </row>
    <row r="3450" spans="2:6" x14ac:dyDescent="0.25">
      <c r="B3450" s="48">
        <v>43501</v>
      </c>
      <c r="C3450" t="s">
        <v>88</v>
      </c>
      <c r="D3450" t="s">
        <v>116</v>
      </c>
      <c r="E3450" s="53">
        <v>564.89685120000001</v>
      </c>
      <c r="F3450" s="53">
        <v>952.19</v>
      </c>
    </row>
    <row r="3451" spans="2:6" x14ac:dyDescent="0.25">
      <c r="B3451" s="48">
        <v>44169</v>
      </c>
      <c r="C3451" t="s">
        <v>79</v>
      </c>
      <c r="D3451" t="s">
        <v>91</v>
      </c>
      <c r="E3451" s="53">
        <v>662.20377033599993</v>
      </c>
      <c r="F3451" s="53">
        <v>1082.33</v>
      </c>
    </row>
    <row r="3452" spans="2:6" x14ac:dyDescent="0.25">
      <c r="B3452" s="48">
        <v>43856</v>
      </c>
      <c r="C3452" t="s">
        <v>77</v>
      </c>
      <c r="D3452" t="s">
        <v>97</v>
      </c>
      <c r="E3452" s="53">
        <v>1332.8370223349998</v>
      </c>
      <c r="F3452" s="53">
        <v>1672.06</v>
      </c>
    </row>
    <row r="3453" spans="2:6" x14ac:dyDescent="0.25">
      <c r="B3453" s="48">
        <v>43640</v>
      </c>
      <c r="C3453" t="s">
        <v>76</v>
      </c>
      <c r="D3453" t="s">
        <v>116</v>
      </c>
      <c r="E3453" s="53">
        <v>1072.472839776</v>
      </c>
      <c r="F3453" s="53">
        <v>1697.96</v>
      </c>
    </row>
    <row r="3454" spans="2:6" x14ac:dyDescent="0.25">
      <c r="B3454" s="48">
        <v>44070</v>
      </c>
      <c r="C3454" t="s">
        <v>76</v>
      </c>
      <c r="D3454" t="s">
        <v>116</v>
      </c>
      <c r="E3454" s="53">
        <v>1628.569867808</v>
      </c>
      <c r="F3454" s="53">
        <v>2578.39</v>
      </c>
    </row>
    <row r="3455" spans="2:6" x14ac:dyDescent="0.25">
      <c r="B3455" s="48">
        <v>44022</v>
      </c>
      <c r="C3455" t="s">
        <v>77</v>
      </c>
      <c r="D3455" t="s">
        <v>108</v>
      </c>
      <c r="E3455" s="53">
        <v>536.71289489999992</v>
      </c>
      <c r="F3455" s="53">
        <v>721.19</v>
      </c>
    </row>
    <row r="3456" spans="2:6" x14ac:dyDescent="0.25">
      <c r="B3456" s="48">
        <v>43839</v>
      </c>
      <c r="C3456" t="s">
        <v>76</v>
      </c>
      <c r="D3456" t="s">
        <v>104</v>
      </c>
      <c r="E3456" s="53">
        <v>615.67885246399999</v>
      </c>
      <c r="F3456" s="53">
        <v>1044.07</v>
      </c>
    </row>
    <row r="3457" spans="2:6" x14ac:dyDescent="0.25">
      <c r="B3457" s="48">
        <v>43956</v>
      </c>
      <c r="C3457" t="s">
        <v>78</v>
      </c>
      <c r="D3457" t="s">
        <v>105</v>
      </c>
      <c r="E3457" s="53">
        <v>1598.2097177969999</v>
      </c>
      <c r="F3457" s="53">
        <v>2319.38</v>
      </c>
    </row>
    <row r="3458" spans="2:6" x14ac:dyDescent="0.25">
      <c r="B3458" s="48">
        <v>43735</v>
      </c>
      <c r="C3458" t="s">
        <v>77</v>
      </c>
      <c r="D3458" t="s">
        <v>107</v>
      </c>
      <c r="E3458" s="53">
        <v>429.37031591999994</v>
      </c>
      <c r="F3458" s="53">
        <v>576.95000000000005</v>
      </c>
    </row>
    <row r="3459" spans="2:6" x14ac:dyDescent="0.25">
      <c r="B3459" s="48">
        <v>44120</v>
      </c>
      <c r="C3459" t="s">
        <v>76</v>
      </c>
      <c r="D3459" t="s">
        <v>101</v>
      </c>
      <c r="E3459" s="53">
        <v>357.490946592</v>
      </c>
      <c r="F3459" s="53">
        <v>654.03</v>
      </c>
    </row>
    <row r="3460" spans="2:6" x14ac:dyDescent="0.25">
      <c r="B3460" s="48">
        <v>43601</v>
      </c>
      <c r="C3460" t="s">
        <v>76</v>
      </c>
      <c r="D3460" t="s">
        <v>104</v>
      </c>
      <c r="E3460" s="53">
        <v>953.30919091200008</v>
      </c>
      <c r="F3460" s="53">
        <v>1616.63</v>
      </c>
    </row>
    <row r="3461" spans="2:6" x14ac:dyDescent="0.25">
      <c r="B3461" s="48">
        <v>43721</v>
      </c>
      <c r="C3461" t="s">
        <v>82</v>
      </c>
      <c r="D3461" t="s">
        <v>100</v>
      </c>
      <c r="E3461" s="53">
        <v>456.30179351550004</v>
      </c>
      <c r="F3461" s="53">
        <v>705.2</v>
      </c>
    </row>
    <row r="3462" spans="2:6" x14ac:dyDescent="0.25">
      <c r="B3462" s="48">
        <v>43502</v>
      </c>
      <c r="C3462" t="s">
        <v>85</v>
      </c>
      <c r="D3462" t="s">
        <v>102</v>
      </c>
      <c r="E3462" s="53">
        <v>1048.8011727600001</v>
      </c>
      <c r="F3462" s="53">
        <v>1415.63</v>
      </c>
    </row>
    <row r="3463" spans="2:6" x14ac:dyDescent="0.25">
      <c r="B3463" s="48">
        <v>44173</v>
      </c>
      <c r="C3463" t="s">
        <v>80</v>
      </c>
      <c r="D3463" t="s">
        <v>113</v>
      </c>
      <c r="E3463" s="53">
        <v>1664.9074192300002</v>
      </c>
      <c r="F3463" s="53">
        <v>2209.39</v>
      </c>
    </row>
    <row r="3464" spans="2:6" x14ac:dyDescent="0.25">
      <c r="B3464" s="48">
        <v>43782</v>
      </c>
      <c r="C3464" t="s">
        <v>76</v>
      </c>
      <c r="D3464" t="s">
        <v>91</v>
      </c>
      <c r="E3464" s="53">
        <v>2204.5275039839998</v>
      </c>
      <c r="F3464" s="53">
        <v>3180.01</v>
      </c>
    </row>
    <row r="3465" spans="2:6" x14ac:dyDescent="0.25">
      <c r="B3465" s="48">
        <v>43882</v>
      </c>
      <c r="C3465" t="s">
        <v>75</v>
      </c>
      <c r="D3465" t="s">
        <v>92</v>
      </c>
      <c r="E3465" s="53">
        <v>131.05823547600002</v>
      </c>
      <c r="F3465" s="53">
        <v>295.33999999999997</v>
      </c>
    </row>
    <row r="3466" spans="2:6" x14ac:dyDescent="0.25">
      <c r="B3466" s="48">
        <v>43830</v>
      </c>
      <c r="C3466" t="s">
        <v>77</v>
      </c>
      <c r="D3466" t="s">
        <v>116</v>
      </c>
      <c r="E3466" s="53">
        <v>644.05547387999991</v>
      </c>
      <c r="F3466" s="53">
        <v>865.43</v>
      </c>
    </row>
    <row r="3467" spans="2:6" x14ac:dyDescent="0.25">
      <c r="B3467" s="48">
        <v>43817</v>
      </c>
      <c r="C3467" t="s">
        <v>81</v>
      </c>
      <c r="D3467" t="s">
        <v>96</v>
      </c>
      <c r="E3467" s="53">
        <v>853.17194843999994</v>
      </c>
      <c r="F3467" s="53">
        <v>1346.63</v>
      </c>
    </row>
    <row r="3468" spans="2:6" x14ac:dyDescent="0.25">
      <c r="B3468" s="48">
        <v>44174</v>
      </c>
      <c r="C3468" t="s">
        <v>76</v>
      </c>
      <c r="D3468" t="s">
        <v>98</v>
      </c>
      <c r="E3468" s="53">
        <v>844.07584612000005</v>
      </c>
      <c r="F3468" s="53">
        <v>1431.39</v>
      </c>
    </row>
    <row r="3469" spans="2:6" x14ac:dyDescent="0.25">
      <c r="B3469" s="48">
        <v>43875</v>
      </c>
      <c r="C3469" t="s">
        <v>79</v>
      </c>
      <c r="D3469" t="s">
        <v>96</v>
      </c>
      <c r="E3469" s="53">
        <v>662.20377033599993</v>
      </c>
      <c r="F3469" s="53">
        <v>1082.33</v>
      </c>
    </row>
    <row r="3470" spans="2:6" x14ac:dyDescent="0.25">
      <c r="B3470" s="48">
        <v>43502</v>
      </c>
      <c r="C3470" t="s">
        <v>75</v>
      </c>
      <c r="D3470" t="s">
        <v>93</v>
      </c>
      <c r="E3470" s="53">
        <v>131.05823547600002</v>
      </c>
      <c r="F3470" s="53">
        <v>295.33999999999997</v>
      </c>
    </row>
    <row r="3471" spans="2:6" x14ac:dyDescent="0.25">
      <c r="B3471" s="48">
        <v>43991</v>
      </c>
      <c r="C3471" t="s">
        <v>85</v>
      </c>
      <c r="D3471" t="s">
        <v>108</v>
      </c>
      <c r="E3471" s="53">
        <v>262.20029319000002</v>
      </c>
      <c r="F3471" s="53">
        <v>471.39</v>
      </c>
    </row>
    <row r="3472" spans="2:6" x14ac:dyDescent="0.25">
      <c r="B3472" s="48">
        <v>44128</v>
      </c>
      <c r="C3472" t="s">
        <v>75</v>
      </c>
      <c r="D3472" t="s">
        <v>116</v>
      </c>
      <c r="E3472" s="53">
        <v>1909.7057169360003</v>
      </c>
      <c r="F3472" s="53">
        <v>2521.63</v>
      </c>
    </row>
    <row r="3473" spans="2:6" x14ac:dyDescent="0.25">
      <c r="B3473" s="48">
        <v>43755</v>
      </c>
      <c r="C3473" t="s">
        <v>81</v>
      </c>
      <c r="D3473" t="s">
        <v>102</v>
      </c>
      <c r="E3473" s="53">
        <v>511.903169064</v>
      </c>
      <c r="F3473" s="53">
        <v>865.43</v>
      </c>
    </row>
    <row r="3474" spans="2:6" x14ac:dyDescent="0.25">
      <c r="B3474" s="48">
        <v>43710</v>
      </c>
      <c r="C3474" t="s">
        <v>76</v>
      </c>
      <c r="D3474" t="s">
        <v>95</v>
      </c>
      <c r="E3474" s="53">
        <v>546.16672396000001</v>
      </c>
      <c r="F3474" s="53">
        <v>926.19</v>
      </c>
    </row>
    <row r="3475" spans="2:6" x14ac:dyDescent="0.25">
      <c r="B3475" s="48">
        <v>43996</v>
      </c>
      <c r="C3475" t="s">
        <v>80</v>
      </c>
      <c r="D3475" t="s">
        <v>110</v>
      </c>
      <c r="E3475" s="53">
        <v>730.93496454000001</v>
      </c>
      <c r="F3475" s="53">
        <v>1038.95</v>
      </c>
    </row>
    <row r="3476" spans="2:6" x14ac:dyDescent="0.25">
      <c r="B3476" s="48">
        <v>43782</v>
      </c>
      <c r="C3476" t="s">
        <v>85</v>
      </c>
      <c r="D3476" t="s">
        <v>91</v>
      </c>
      <c r="E3476" s="53">
        <v>3933.0043978499998</v>
      </c>
      <c r="F3476" s="53">
        <v>4956.1899999999996</v>
      </c>
    </row>
    <row r="3477" spans="2:6" x14ac:dyDescent="0.25">
      <c r="B3477" s="48">
        <v>43969</v>
      </c>
      <c r="C3477" t="s">
        <v>75</v>
      </c>
      <c r="D3477" t="s">
        <v>106</v>
      </c>
      <c r="E3477" s="53">
        <v>1348.0275648960003</v>
      </c>
      <c r="F3477" s="53">
        <v>1906.55</v>
      </c>
    </row>
    <row r="3478" spans="2:6" x14ac:dyDescent="0.25">
      <c r="B3478" s="48">
        <v>43873</v>
      </c>
      <c r="C3478" t="s">
        <v>85</v>
      </c>
      <c r="D3478" t="s">
        <v>98</v>
      </c>
      <c r="E3478" s="53">
        <v>524.40058638000005</v>
      </c>
      <c r="F3478" s="53">
        <v>875.23</v>
      </c>
    </row>
    <row r="3479" spans="2:6" x14ac:dyDescent="0.25">
      <c r="B3479" s="48">
        <v>43933</v>
      </c>
      <c r="C3479" t="s">
        <v>89</v>
      </c>
      <c r="D3479" t="s">
        <v>116</v>
      </c>
      <c r="E3479" s="53">
        <v>1994.53611084</v>
      </c>
      <c r="F3479" s="53">
        <v>3071.25</v>
      </c>
    </row>
    <row r="3480" spans="2:6" x14ac:dyDescent="0.25">
      <c r="B3480" s="48">
        <v>44088</v>
      </c>
      <c r="C3480" t="s">
        <v>76</v>
      </c>
      <c r="D3480" t="s">
        <v>107</v>
      </c>
      <c r="E3480" s="53">
        <v>59.581824432000005</v>
      </c>
      <c r="F3480" s="53">
        <v>160.99</v>
      </c>
    </row>
    <row r="3481" spans="2:6" x14ac:dyDescent="0.25">
      <c r="B3481" s="48">
        <v>43671</v>
      </c>
      <c r="C3481" t="s">
        <v>83</v>
      </c>
      <c r="D3481" t="s">
        <v>115</v>
      </c>
      <c r="E3481" s="53">
        <v>1554.8950171239999</v>
      </c>
      <c r="F3481" s="53">
        <v>2345.7399999999998</v>
      </c>
    </row>
    <row r="3482" spans="2:6" x14ac:dyDescent="0.25">
      <c r="B3482" s="48">
        <v>43716</v>
      </c>
      <c r="C3482" t="s">
        <v>90</v>
      </c>
      <c r="D3482" t="s">
        <v>116</v>
      </c>
      <c r="E3482" s="53">
        <v>1295.6269107599999</v>
      </c>
      <c r="F3482" s="53">
        <v>2075.0100000000002</v>
      </c>
    </row>
    <row r="3483" spans="2:6" x14ac:dyDescent="0.25">
      <c r="B3483" s="48">
        <v>43983</v>
      </c>
      <c r="C3483" t="s">
        <v>84</v>
      </c>
      <c r="D3483" t="s">
        <v>92</v>
      </c>
      <c r="E3483" s="53">
        <v>1843.896624</v>
      </c>
      <c r="F3483" s="53">
        <v>2700</v>
      </c>
    </row>
    <row r="3484" spans="2:6" x14ac:dyDescent="0.25">
      <c r="B3484" s="48">
        <v>43957</v>
      </c>
      <c r="C3484" t="s">
        <v>85</v>
      </c>
      <c r="D3484" t="s">
        <v>116</v>
      </c>
      <c r="E3484" s="53">
        <v>1311.00146595</v>
      </c>
      <c r="F3484" s="53">
        <v>1769.54</v>
      </c>
    </row>
    <row r="3485" spans="2:6" x14ac:dyDescent="0.25">
      <c r="B3485" s="48">
        <v>43536</v>
      </c>
      <c r="C3485" t="s">
        <v>85</v>
      </c>
      <c r="D3485" t="s">
        <v>99</v>
      </c>
      <c r="E3485" s="53">
        <v>5025.5056194749995</v>
      </c>
      <c r="F3485" s="53">
        <v>5769.98</v>
      </c>
    </row>
    <row r="3486" spans="2:6" x14ac:dyDescent="0.25">
      <c r="B3486" s="48">
        <v>43819</v>
      </c>
      <c r="C3486" t="s">
        <v>77</v>
      </c>
      <c r="D3486" t="s">
        <v>116</v>
      </c>
      <c r="E3486" s="53">
        <v>644.05547387999991</v>
      </c>
      <c r="F3486" s="53">
        <v>865.43</v>
      </c>
    </row>
    <row r="3487" spans="2:6" x14ac:dyDescent="0.25">
      <c r="B3487" s="48">
        <v>44129</v>
      </c>
      <c r="C3487" t="s">
        <v>77</v>
      </c>
      <c r="D3487" t="s">
        <v>108</v>
      </c>
      <c r="E3487" s="53">
        <v>2039.5090006199998</v>
      </c>
      <c r="F3487" s="53">
        <v>2331.16</v>
      </c>
    </row>
    <row r="3488" spans="2:6" x14ac:dyDescent="0.25">
      <c r="B3488" s="48">
        <v>44102</v>
      </c>
      <c r="C3488" t="s">
        <v>77</v>
      </c>
      <c r="D3488" t="s">
        <v>92</v>
      </c>
      <c r="E3488" s="53">
        <v>1055.5353599699999</v>
      </c>
      <c r="F3488" s="53">
        <v>1324.18</v>
      </c>
    </row>
    <row r="3489" spans="2:6" x14ac:dyDescent="0.25">
      <c r="B3489" s="48">
        <v>44075</v>
      </c>
      <c r="C3489" t="s">
        <v>87</v>
      </c>
      <c r="D3489" t="s">
        <v>106</v>
      </c>
      <c r="E3489" s="53">
        <v>376.17229119999996</v>
      </c>
      <c r="F3489" s="53">
        <v>772.14</v>
      </c>
    </row>
    <row r="3490" spans="2:6" x14ac:dyDescent="0.25">
      <c r="B3490" s="48">
        <v>44158</v>
      </c>
      <c r="C3490" t="s">
        <v>85</v>
      </c>
      <c r="D3490" t="s">
        <v>116</v>
      </c>
      <c r="E3490" s="53">
        <v>2359.8026387099999</v>
      </c>
      <c r="F3490" s="53">
        <v>2973.71</v>
      </c>
    </row>
    <row r="3491" spans="2:6" x14ac:dyDescent="0.25">
      <c r="B3491" s="48">
        <v>43548</v>
      </c>
      <c r="C3491" t="s">
        <v>76</v>
      </c>
      <c r="D3491" t="s">
        <v>116</v>
      </c>
      <c r="E3491" s="53">
        <v>238.32729772800002</v>
      </c>
      <c r="F3491" s="53">
        <v>499.75</v>
      </c>
    </row>
    <row r="3492" spans="2:6" x14ac:dyDescent="0.25">
      <c r="B3492" s="48">
        <v>43696</v>
      </c>
      <c r="C3492" t="s">
        <v>80</v>
      </c>
      <c r="D3492" t="s">
        <v>113</v>
      </c>
      <c r="E3492" s="53">
        <v>81.214996060000004</v>
      </c>
      <c r="F3492" s="53">
        <v>183.94</v>
      </c>
    </row>
    <row r="3493" spans="2:6" x14ac:dyDescent="0.25">
      <c r="B3493" s="48">
        <v>43725</v>
      </c>
      <c r="C3493" t="s">
        <v>85</v>
      </c>
      <c r="D3493" t="s">
        <v>104</v>
      </c>
      <c r="E3493" s="53">
        <v>1726.1519301675</v>
      </c>
      <c r="F3493" s="53">
        <v>2329.9</v>
      </c>
    </row>
    <row r="3494" spans="2:6" x14ac:dyDescent="0.25">
      <c r="B3494" s="48">
        <v>43497</v>
      </c>
      <c r="C3494" t="s">
        <v>77</v>
      </c>
      <c r="D3494" t="s">
        <v>98</v>
      </c>
      <c r="E3494" s="53">
        <v>1377.5630969099998</v>
      </c>
      <c r="F3494" s="53">
        <v>1728.17</v>
      </c>
    </row>
    <row r="3495" spans="2:6" x14ac:dyDescent="0.25">
      <c r="B3495" s="48">
        <v>43484</v>
      </c>
      <c r="C3495" t="s">
        <v>77</v>
      </c>
      <c r="D3495" t="s">
        <v>95</v>
      </c>
      <c r="E3495" s="53">
        <v>1762.207338255</v>
      </c>
      <c r="F3495" s="53">
        <v>2210.71</v>
      </c>
    </row>
    <row r="3496" spans="2:6" x14ac:dyDescent="0.25">
      <c r="B3496" s="48">
        <v>43687</v>
      </c>
      <c r="C3496" t="s">
        <v>82</v>
      </c>
      <c r="D3496" t="s">
        <v>101</v>
      </c>
      <c r="E3496" s="53">
        <v>644.19076731600012</v>
      </c>
      <c r="F3496" s="53">
        <v>995.57</v>
      </c>
    </row>
    <row r="3497" spans="2:6" x14ac:dyDescent="0.25">
      <c r="B3497" s="48">
        <v>43936</v>
      </c>
      <c r="C3497" t="s">
        <v>75</v>
      </c>
      <c r="D3497" t="s">
        <v>96</v>
      </c>
      <c r="E3497" s="53">
        <v>3426.2367274440007</v>
      </c>
      <c r="F3497" s="53">
        <v>4524.1000000000004</v>
      </c>
    </row>
    <row r="3498" spans="2:6" x14ac:dyDescent="0.25">
      <c r="B3498" s="48">
        <v>43615</v>
      </c>
      <c r="C3498" t="s">
        <v>77</v>
      </c>
      <c r="D3498" t="s">
        <v>95</v>
      </c>
      <c r="E3498" s="53">
        <v>706.67197828499991</v>
      </c>
      <c r="F3498" s="53">
        <v>949.57</v>
      </c>
    </row>
    <row r="3499" spans="2:6" x14ac:dyDescent="0.25">
      <c r="B3499" s="48">
        <v>43961</v>
      </c>
      <c r="C3499" t="s">
        <v>76</v>
      </c>
      <c r="D3499" t="s">
        <v>91</v>
      </c>
      <c r="E3499" s="53">
        <v>2204.5275039839998</v>
      </c>
      <c r="F3499" s="53">
        <v>3180.01</v>
      </c>
    </row>
    <row r="3500" spans="2:6" x14ac:dyDescent="0.25">
      <c r="B3500" s="48">
        <v>43697</v>
      </c>
      <c r="C3500" t="s">
        <v>75</v>
      </c>
      <c r="D3500" t="s">
        <v>91</v>
      </c>
      <c r="E3500" s="53">
        <v>4493.4252163200008</v>
      </c>
      <c r="F3500" s="53">
        <v>5405.85</v>
      </c>
    </row>
    <row r="3501" spans="2:6" x14ac:dyDescent="0.25">
      <c r="B3501" s="48">
        <v>43713</v>
      </c>
      <c r="C3501" t="s">
        <v>75</v>
      </c>
      <c r="D3501" t="s">
        <v>93</v>
      </c>
      <c r="E3501" s="53">
        <v>3538.5723578520006</v>
      </c>
      <c r="F3501" s="53">
        <v>4672.43</v>
      </c>
    </row>
    <row r="3502" spans="2:6" x14ac:dyDescent="0.25">
      <c r="B3502" s="48">
        <v>43795</v>
      </c>
      <c r="C3502" t="s">
        <v>76</v>
      </c>
      <c r="D3502" t="s">
        <v>116</v>
      </c>
      <c r="E3502" s="53">
        <v>714.981893184</v>
      </c>
      <c r="F3502" s="53">
        <v>1212.47</v>
      </c>
    </row>
    <row r="3503" spans="2:6" x14ac:dyDescent="0.25">
      <c r="B3503" s="48">
        <v>43740</v>
      </c>
      <c r="C3503" t="s">
        <v>75</v>
      </c>
      <c r="D3503" t="s">
        <v>91</v>
      </c>
      <c r="E3503" s="53">
        <v>1123.3563040800002</v>
      </c>
      <c r="F3503" s="53">
        <v>1588.79</v>
      </c>
    </row>
    <row r="3504" spans="2:6" x14ac:dyDescent="0.25">
      <c r="B3504" s="48">
        <v>44071</v>
      </c>
      <c r="C3504" t="s">
        <v>77</v>
      </c>
      <c r="D3504" t="s">
        <v>92</v>
      </c>
      <c r="E3504" s="53">
        <v>2236.3037287499997</v>
      </c>
      <c r="F3504" s="53">
        <v>2556.09</v>
      </c>
    </row>
    <row r="3505" spans="2:6" x14ac:dyDescent="0.25">
      <c r="B3505" s="48">
        <v>43755</v>
      </c>
      <c r="C3505" t="s">
        <v>75</v>
      </c>
      <c r="D3505" t="s">
        <v>113</v>
      </c>
      <c r="E3505" s="53">
        <v>4587.0382416600005</v>
      </c>
      <c r="F3505" s="53">
        <v>5518.47</v>
      </c>
    </row>
    <row r="3506" spans="2:6" x14ac:dyDescent="0.25">
      <c r="B3506" s="48">
        <v>43543</v>
      </c>
      <c r="C3506" t="s">
        <v>77</v>
      </c>
      <c r="D3506" t="s">
        <v>92</v>
      </c>
      <c r="E3506" s="53">
        <v>509.87725015499996</v>
      </c>
      <c r="F3506" s="53">
        <v>685.13</v>
      </c>
    </row>
    <row r="3507" spans="2:6" x14ac:dyDescent="0.25">
      <c r="B3507" s="48">
        <v>44139</v>
      </c>
      <c r="C3507" t="s">
        <v>76</v>
      </c>
      <c r="D3507" t="s">
        <v>114</v>
      </c>
      <c r="E3507" s="53">
        <v>635.53946060800001</v>
      </c>
      <c r="F3507" s="53">
        <v>1077.75</v>
      </c>
    </row>
    <row r="3508" spans="2:6" x14ac:dyDescent="0.25">
      <c r="B3508" s="48">
        <v>43656</v>
      </c>
      <c r="C3508" t="s">
        <v>86</v>
      </c>
      <c r="D3508" t="s">
        <v>96</v>
      </c>
      <c r="E3508" s="53">
        <v>1416.4754811119999</v>
      </c>
      <c r="F3508" s="53">
        <v>2101.9499999999998</v>
      </c>
    </row>
    <row r="3509" spans="2:6" x14ac:dyDescent="0.25">
      <c r="B3509" s="48">
        <v>43467</v>
      </c>
      <c r="C3509" t="s">
        <v>76</v>
      </c>
      <c r="D3509" t="s">
        <v>96</v>
      </c>
      <c r="E3509" s="53">
        <v>49.651520359999999</v>
      </c>
      <c r="F3509" s="53">
        <v>134.16</v>
      </c>
    </row>
    <row r="3510" spans="2:6" x14ac:dyDescent="0.25">
      <c r="B3510" s="48">
        <v>43704</v>
      </c>
      <c r="C3510" t="s">
        <v>85</v>
      </c>
      <c r="D3510" t="s">
        <v>99</v>
      </c>
      <c r="E3510" s="53">
        <v>131.10014659500001</v>
      </c>
      <c r="F3510" s="53">
        <v>281.95</v>
      </c>
    </row>
    <row r="3511" spans="2:6" x14ac:dyDescent="0.25">
      <c r="B3511" s="48">
        <v>43948</v>
      </c>
      <c r="C3511" t="s">
        <v>83</v>
      </c>
      <c r="D3511" t="s">
        <v>109</v>
      </c>
      <c r="E3511" s="53">
        <v>1032.128588953</v>
      </c>
      <c r="F3511" s="53">
        <v>1667.81</v>
      </c>
    </row>
    <row r="3512" spans="2:6" x14ac:dyDescent="0.25">
      <c r="B3512" s="48">
        <v>43710</v>
      </c>
      <c r="C3512" t="s">
        <v>76</v>
      </c>
      <c r="D3512" t="s">
        <v>104</v>
      </c>
      <c r="E3512" s="53">
        <v>784.49402168799998</v>
      </c>
      <c r="F3512" s="53">
        <v>1330.35</v>
      </c>
    </row>
    <row r="3513" spans="2:6" x14ac:dyDescent="0.25">
      <c r="B3513" s="48">
        <v>44140</v>
      </c>
      <c r="C3513" t="s">
        <v>76</v>
      </c>
      <c r="D3513" t="s">
        <v>97</v>
      </c>
      <c r="E3513" s="53">
        <v>59.581824432000005</v>
      </c>
      <c r="F3513" s="53">
        <v>160.99</v>
      </c>
    </row>
    <row r="3514" spans="2:6" x14ac:dyDescent="0.25">
      <c r="B3514" s="48">
        <v>43761</v>
      </c>
      <c r="C3514" t="s">
        <v>76</v>
      </c>
      <c r="D3514" t="s">
        <v>91</v>
      </c>
      <c r="E3514" s="53">
        <v>1310.8001375040001</v>
      </c>
      <c r="F3514" s="53">
        <v>2075.29</v>
      </c>
    </row>
    <row r="3515" spans="2:6" x14ac:dyDescent="0.25">
      <c r="B3515" s="48">
        <v>43666</v>
      </c>
      <c r="C3515" t="s">
        <v>77</v>
      </c>
      <c r="D3515" t="s">
        <v>103</v>
      </c>
      <c r="E3515" s="53">
        <v>536.71289489999992</v>
      </c>
      <c r="F3515" s="53">
        <v>721.19</v>
      </c>
    </row>
    <row r="3516" spans="2:6" x14ac:dyDescent="0.25">
      <c r="B3516" s="48">
        <v>43783</v>
      </c>
      <c r="C3516" t="s">
        <v>77</v>
      </c>
      <c r="D3516" t="s">
        <v>91</v>
      </c>
      <c r="E3516" s="53">
        <v>751.39805285999989</v>
      </c>
      <c r="F3516" s="53">
        <v>1009.67</v>
      </c>
    </row>
    <row r="3517" spans="2:6" x14ac:dyDescent="0.25">
      <c r="B3517" s="48">
        <v>44021</v>
      </c>
      <c r="C3517" t="s">
        <v>83</v>
      </c>
      <c r="D3517" t="s">
        <v>94</v>
      </c>
      <c r="E3517" s="53">
        <v>2412.7681300199997</v>
      </c>
      <c r="F3517" s="53">
        <v>3639.94</v>
      </c>
    </row>
    <row r="3518" spans="2:6" x14ac:dyDescent="0.25">
      <c r="B3518" s="48">
        <v>44020</v>
      </c>
      <c r="C3518" t="s">
        <v>76</v>
      </c>
      <c r="D3518" t="s">
        <v>91</v>
      </c>
      <c r="E3518" s="53">
        <v>1429.963786368</v>
      </c>
      <c r="F3518" s="53">
        <v>2263.9499999999998</v>
      </c>
    </row>
    <row r="3519" spans="2:6" x14ac:dyDescent="0.25">
      <c r="B3519" s="48">
        <v>44081</v>
      </c>
      <c r="C3519" t="s">
        <v>76</v>
      </c>
      <c r="D3519" t="s">
        <v>116</v>
      </c>
      <c r="E3519" s="53">
        <v>1588.84865152</v>
      </c>
      <c r="F3519" s="53">
        <v>2515.5</v>
      </c>
    </row>
    <row r="3520" spans="2:6" x14ac:dyDescent="0.25">
      <c r="B3520" s="48">
        <v>43957</v>
      </c>
      <c r="C3520" t="s">
        <v>89</v>
      </c>
      <c r="D3520" t="s">
        <v>116</v>
      </c>
      <c r="E3520" s="53">
        <v>89.498415230000006</v>
      </c>
      <c r="F3520" s="53">
        <v>235.2</v>
      </c>
    </row>
    <row r="3521" spans="2:6" x14ac:dyDescent="0.25">
      <c r="B3521" s="48">
        <v>43709</v>
      </c>
      <c r="C3521" t="s">
        <v>76</v>
      </c>
      <c r="D3521" t="s">
        <v>93</v>
      </c>
      <c r="E3521" s="53">
        <v>953.30919091200008</v>
      </c>
      <c r="F3521" s="53">
        <v>1616.63</v>
      </c>
    </row>
    <row r="3522" spans="2:6" x14ac:dyDescent="0.25">
      <c r="B3522" s="48">
        <v>43752</v>
      </c>
      <c r="C3522" t="s">
        <v>76</v>
      </c>
      <c r="D3522" t="s">
        <v>116</v>
      </c>
      <c r="E3522" s="53">
        <v>1886.7577736800001</v>
      </c>
      <c r="F3522" s="53">
        <v>2987.16</v>
      </c>
    </row>
    <row r="3523" spans="2:6" x14ac:dyDescent="0.25">
      <c r="B3523" s="48">
        <v>43653</v>
      </c>
      <c r="C3523" t="s">
        <v>77</v>
      </c>
      <c r="D3523" t="s">
        <v>101</v>
      </c>
      <c r="E3523" s="53">
        <v>62.616504404999993</v>
      </c>
      <c r="F3523" s="53">
        <v>134.06</v>
      </c>
    </row>
    <row r="3524" spans="2:6" x14ac:dyDescent="0.25">
      <c r="B3524" s="48">
        <v>44123</v>
      </c>
      <c r="C3524" t="s">
        <v>75</v>
      </c>
      <c r="D3524" t="s">
        <v>95</v>
      </c>
      <c r="E3524" s="53">
        <v>112.33563040800001</v>
      </c>
      <c r="F3524" s="53">
        <v>253.15</v>
      </c>
    </row>
    <row r="3525" spans="2:6" x14ac:dyDescent="0.25">
      <c r="B3525" s="48">
        <v>43579</v>
      </c>
      <c r="C3525" t="s">
        <v>89</v>
      </c>
      <c r="D3525" t="s">
        <v>91</v>
      </c>
      <c r="E3525" s="53">
        <v>76.712927340000007</v>
      </c>
      <c r="F3525" s="53">
        <v>201.6</v>
      </c>
    </row>
    <row r="3526" spans="2:6" x14ac:dyDescent="0.25">
      <c r="B3526" s="48">
        <v>43478</v>
      </c>
      <c r="C3526" t="s">
        <v>76</v>
      </c>
      <c r="D3526" t="s">
        <v>100</v>
      </c>
      <c r="E3526" s="53">
        <v>69.512128504000003</v>
      </c>
      <c r="F3526" s="53">
        <v>187.82</v>
      </c>
    </row>
    <row r="3527" spans="2:6" x14ac:dyDescent="0.25">
      <c r="B3527" s="48">
        <v>43681</v>
      </c>
      <c r="C3527" t="s">
        <v>90</v>
      </c>
      <c r="D3527" t="s">
        <v>116</v>
      </c>
      <c r="E3527" s="53">
        <v>107.96890922999999</v>
      </c>
      <c r="F3527" s="53">
        <v>275.52</v>
      </c>
    </row>
    <row r="3528" spans="2:6" x14ac:dyDescent="0.25">
      <c r="B3528" s="48">
        <v>43737</v>
      </c>
      <c r="C3528" t="s">
        <v>76</v>
      </c>
      <c r="D3528" t="s">
        <v>115</v>
      </c>
      <c r="E3528" s="53">
        <v>714.981893184</v>
      </c>
      <c r="F3528" s="53">
        <v>1212.47</v>
      </c>
    </row>
    <row r="3529" spans="2:6" x14ac:dyDescent="0.25">
      <c r="B3529" s="48">
        <v>43686</v>
      </c>
      <c r="C3529" t="s">
        <v>75</v>
      </c>
      <c r="D3529" t="s">
        <v>98</v>
      </c>
      <c r="E3529" s="53">
        <v>2246.7126081600004</v>
      </c>
      <c r="F3529" s="53">
        <v>2966.63</v>
      </c>
    </row>
    <row r="3530" spans="2:6" x14ac:dyDescent="0.25">
      <c r="B3530" s="48">
        <v>43795</v>
      </c>
      <c r="C3530" t="s">
        <v>77</v>
      </c>
      <c r="D3530" t="s">
        <v>92</v>
      </c>
      <c r="E3530" s="53">
        <v>1628.0291145299998</v>
      </c>
      <c r="F3530" s="53">
        <v>2042.38</v>
      </c>
    </row>
    <row r="3531" spans="2:6" x14ac:dyDescent="0.25">
      <c r="B3531" s="48">
        <v>43983</v>
      </c>
      <c r="C3531" t="s">
        <v>75</v>
      </c>
      <c r="D3531" t="s">
        <v>106</v>
      </c>
      <c r="E3531" s="53">
        <v>3295.1784919680008</v>
      </c>
      <c r="F3531" s="53">
        <v>4351.05</v>
      </c>
    </row>
    <row r="3532" spans="2:6" x14ac:dyDescent="0.25">
      <c r="B3532" s="48">
        <v>44097</v>
      </c>
      <c r="C3532" t="s">
        <v>77</v>
      </c>
      <c r="D3532" t="s">
        <v>114</v>
      </c>
      <c r="E3532" s="53">
        <v>1395.4535267399999</v>
      </c>
      <c r="F3532" s="53">
        <v>1750.61</v>
      </c>
    </row>
    <row r="3533" spans="2:6" x14ac:dyDescent="0.25">
      <c r="B3533" s="48">
        <v>43517</v>
      </c>
      <c r="C3533" t="s">
        <v>83</v>
      </c>
      <c r="D3533" t="s">
        <v>114</v>
      </c>
      <c r="E3533" s="53">
        <v>1125.958460676</v>
      </c>
      <c r="F3533" s="53">
        <v>1819.43</v>
      </c>
    </row>
    <row r="3534" spans="2:6" x14ac:dyDescent="0.25">
      <c r="B3534" s="48">
        <v>43741</v>
      </c>
      <c r="C3534" t="s">
        <v>77</v>
      </c>
      <c r="D3534" t="s">
        <v>91</v>
      </c>
      <c r="E3534" s="53">
        <v>2245.2489436649998</v>
      </c>
      <c r="F3534" s="53">
        <v>2566.3200000000002</v>
      </c>
    </row>
    <row r="3535" spans="2:6" x14ac:dyDescent="0.25">
      <c r="B3535" s="48">
        <v>44144</v>
      </c>
      <c r="C3535" t="s">
        <v>84</v>
      </c>
      <c r="D3535" t="s">
        <v>97</v>
      </c>
      <c r="E3535" s="53">
        <v>1133.2281335</v>
      </c>
      <c r="F3535" s="53">
        <v>1659.38</v>
      </c>
    </row>
    <row r="3536" spans="2:6" x14ac:dyDescent="0.25">
      <c r="B3536" s="48">
        <v>43635</v>
      </c>
      <c r="C3536" t="s">
        <v>83</v>
      </c>
      <c r="D3536" t="s">
        <v>92</v>
      </c>
      <c r="E3536" s="53">
        <v>2627.2364082439999</v>
      </c>
      <c r="F3536" s="53">
        <v>3963.49</v>
      </c>
    </row>
    <row r="3537" spans="2:6" x14ac:dyDescent="0.25">
      <c r="B3537" s="48">
        <v>44131</v>
      </c>
      <c r="C3537" t="s">
        <v>78</v>
      </c>
      <c r="D3537" t="s">
        <v>94</v>
      </c>
      <c r="E3537" s="53">
        <v>752.09869072799995</v>
      </c>
      <c r="F3537" s="53">
        <v>1169.0899999999999</v>
      </c>
    </row>
    <row r="3538" spans="2:6" x14ac:dyDescent="0.25">
      <c r="B3538" s="48">
        <v>44048</v>
      </c>
      <c r="C3538" t="s">
        <v>83</v>
      </c>
      <c r="D3538" t="s">
        <v>109</v>
      </c>
      <c r="E3538" s="53">
        <v>80.425604333999999</v>
      </c>
      <c r="F3538" s="53">
        <v>207.07</v>
      </c>
    </row>
    <row r="3539" spans="2:6" x14ac:dyDescent="0.25">
      <c r="B3539" s="48">
        <v>44022</v>
      </c>
      <c r="C3539" t="s">
        <v>75</v>
      </c>
      <c r="D3539" t="s">
        <v>116</v>
      </c>
      <c r="E3539" s="53">
        <v>1348.0275648960003</v>
      </c>
      <c r="F3539" s="53">
        <v>1906.55</v>
      </c>
    </row>
    <row r="3540" spans="2:6" x14ac:dyDescent="0.25">
      <c r="B3540" s="48">
        <v>43793</v>
      </c>
      <c r="C3540" t="s">
        <v>85</v>
      </c>
      <c r="D3540" t="s">
        <v>110</v>
      </c>
      <c r="E3540" s="53">
        <v>109.25012216249999</v>
      </c>
      <c r="F3540" s="53">
        <v>234.96</v>
      </c>
    </row>
    <row r="3541" spans="2:6" x14ac:dyDescent="0.25">
      <c r="B3541" s="48">
        <v>43700</v>
      </c>
      <c r="C3541" t="s">
        <v>85</v>
      </c>
      <c r="D3541" t="s">
        <v>103</v>
      </c>
      <c r="E3541" s="53">
        <v>2097.6023455200002</v>
      </c>
      <c r="F3541" s="53">
        <v>2831.27</v>
      </c>
    </row>
    <row r="3542" spans="2:6" x14ac:dyDescent="0.25">
      <c r="B3542" s="48">
        <v>43776</v>
      </c>
      <c r="C3542" t="s">
        <v>80</v>
      </c>
      <c r="D3542" t="s">
        <v>98</v>
      </c>
      <c r="E3542" s="53">
        <v>2192.8048936200003</v>
      </c>
      <c r="F3542" s="53">
        <v>2651.27</v>
      </c>
    </row>
    <row r="3543" spans="2:6" x14ac:dyDescent="0.25">
      <c r="B3543" s="48">
        <v>43895</v>
      </c>
      <c r="C3543" t="s">
        <v>78</v>
      </c>
      <c r="D3543" t="s">
        <v>116</v>
      </c>
      <c r="E3543" s="53">
        <v>62.674890894000001</v>
      </c>
      <c r="F3543" s="53">
        <v>155.22999999999999</v>
      </c>
    </row>
    <row r="3544" spans="2:6" x14ac:dyDescent="0.25">
      <c r="B3544" s="48">
        <v>43882</v>
      </c>
      <c r="C3544" t="s">
        <v>85</v>
      </c>
      <c r="D3544" t="s">
        <v>101</v>
      </c>
      <c r="E3544" s="53">
        <v>262.20029319000002</v>
      </c>
      <c r="F3544" s="53">
        <v>471.39</v>
      </c>
    </row>
    <row r="3545" spans="2:6" x14ac:dyDescent="0.25">
      <c r="B3545" s="48">
        <v>44032</v>
      </c>
      <c r="C3545" t="s">
        <v>77</v>
      </c>
      <c r="D3545" t="s">
        <v>107</v>
      </c>
      <c r="E3545" s="53">
        <v>429.37031591999994</v>
      </c>
      <c r="F3545" s="53">
        <v>576.95000000000005</v>
      </c>
    </row>
    <row r="3546" spans="2:6" x14ac:dyDescent="0.25">
      <c r="B3546" s="48">
        <v>43984</v>
      </c>
      <c r="C3546" t="s">
        <v>76</v>
      </c>
      <c r="D3546" t="s">
        <v>101</v>
      </c>
      <c r="E3546" s="53">
        <v>49.651520359999999</v>
      </c>
      <c r="F3546" s="53">
        <v>134.16</v>
      </c>
    </row>
    <row r="3547" spans="2:6" x14ac:dyDescent="0.25">
      <c r="B3547" s="48">
        <v>43957</v>
      </c>
      <c r="C3547" t="s">
        <v>75</v>
      </c>
      <c r="D3547" t="s">
        <v>115</v>
      </c>
      <c r="E3547" s="53">
        <v>1348.0275648960003</v>
      </c>
      <c r="F3547" s="53">
        <v>1906.55</v>
      </c>
    </row>
    <row r="3548" spans="2:6" x14ac:dyDescent="0.25">
      <c r="B3548" s="48">
        <v>43809</v>
      </c>
      <c r="C3548" t="s">
        <v>75</v>
      </c>
      <c r="D3548" t="s">
        <v>107</v>
      </c>
      <c r="E3548" s="53">
        <v>898.68504326400011</v>
      </c>
      <c r="F3548" s="53">
        <v>1271.03</v>
      </c>
    </row>
    <row r="3549" spans="2:6" x14ac:dyDescent="0.25">
      <c r="B3549" s="48">
        <v>44088</v>
      </c>
      <c r="C3549" t="s">
        <v>75</v>
      </c>
      <c r="D3549" t="s">
        <v>116</v>
      </c>
      <c r="E3549" s="53">
        <v>1797.3700865280002</v>
      </c>
      <c r="F3549" s="53">
        <v>2542.0700000000002</v>
      </c>
    </row>
    <row r="3550" spans="2:6" x14ac:dyDescent="0.25">
      <c r="B3550" s="48">
        <v>44035</v>
      </c>
      <c r="C3550" t="s">
        <v>75</v>
      </c>
      <c r="D3550" t="s">
        <v>115</v>
      </c>
      <c r="E3550" s="53">
        <v>2246.7126081600004</v>
      </c>
      <c r="F3550" s="53">
        <v>2966.63</v>
      </c>
    </row>
    <row r="3551" spans="2:6" x14ac:dyDescent="0.25">
      <c r="B3551" s="48">
        <v>43640</v>
      </c>
      <c r="C3551" t="s">
        <v>79</v>
      </c>
      <c r="D3551" t="s">
        <v>91</v>
      </c>
      <c r="E3551" s="53">
        <v>2317.7131961759997</v>
      </c>
      <c r="F3551" s="53">
        <v>3222.29</v>
      </c>
    </row>
    <row r="3552" spans="2:6" x14ac:dyDescent="0.25">
      <c r="B3552" s="48">
        <v>43537</v>
      </c>
      <c r="C3552" t="s">
        <v>88</v>
      </c>
      <c r="D3552" t="s">
        <v>92</v>
      </c>
      <c r="E3552" s="53">
        <v>470.74737599999997</v>
      </c>
      <c r="F3552" s="53">
        <v>793.49</v>
      </c>
    </row>
    <row r="3553" spans="2:6" x14ac:dyDescent="0.25">
      <c r="B3553" s="48">
        <v>43942</v>
      </c>
      <c r="C3553" t="s">
        <v>75</v>
      </c>
      <c r="D3553" t="s">
        <v>101</v>
      </c>
      <c r="E3553" s="53">
        <v>131.05823547600002</v>
      </c>
      <c r="F3553" s="53">
        <v>295.33999999999997</v>
      </c>
    </row>
    <row r="3554" spans="2:6" x14ac:dyDescent="0.25">
      <c r="B3554" s="48">
        <v>44066</v>
      </c>
      <c r="C3554" t="s">
        <v>77</v>
      </c>
      <c r="D3554" t="s">
        <v>95</v>
      </c>
      <c r="E3554" s="53">
        <v>796.12412743499999</v>
      </c>
      <c r="F3554" s="53">
        <v>1069.77</v>
      </c>
    </row>
    <row r="3555" spans="2:6" x14ac:dyDescent="0.25">
      <c r="B3555" s="48">
        <v>43618</v>
      </c>
      <c r="C3555" t="s">
        <v>75</v>
      </c>
      <c r="D3555" t="s">
        <v>104</v>
      </c>
      <c r="E3555" s="53">
        <v>449.34252163200006</v>
      </c>
      <c r="F3555" s="53">
        <v>785.83</v>
      </c>
    </row>
    <row r="3556" spans="2:6" x14ac:dyDescent="0.25">
      <c r="B3556" s="48">
        <v>43636</v>
      </c>
      <c r="C3556" t="s">
        <v>77</v>
      </c>
      <c r="D3556" t="s">
        <v>109</v>
      </c>
      <c r="E3556" s="53">
        <v>53.671289489999992</v>
      </c>
      <c r="F3556" s="53">
        <v>114.91</v>
      </c>
    </row>
    <row r="3557" spans="2:6" x14ac:dyDescent="0.25">
      <c r="B3557" s="48">
        <v>43755</v>
      </c>
      <c r="C3557" t="s">
        <v>88</v>
      </c>
      <c r="D3557" t="s">
        <v>92</v>
      </c>
      <c r="E3557" s="53">
        <v>659.0463264</v>
      </c>
      <c r="F3557" s="53">
        <v>1110.8900000000001</v>
      </c>
    </row>
    <row r="3558" spans="2:6" x14ac:dyDescent="0.25">
      <c r="B3558" s="48">
        <v>43964</v>
      </c>
      <c r="C3558" t="s">
        <v>87</v>
      </c>
      <c r="D3558" t="s">
        <v>98</v>
      </c>
      <c r="E3558" s="53">
        <v>220.02530239999999</v>
      </c>
      <c r="F3558" s="53">
        <v>483.75</v>
      </c>
    </row>
    <row r="3559" spans="2:6" x14ac:dyDescent="0.25">
      <c r="B3559" s="48">
        <v>44119</v>
      </c>
      <c r="C3559" t="s">
        <v>78</v>
      </c>
      <c r="D3559" t="s">
        <v>94</v>
      </c>
      <c r="E3559" s="53">
        <v>835.66521191999993</v>
      </c>
      <c r="F3559" s="53">
        <v>1298.99</v>
      </c>
    </row>
    <row r="3560" spans="2:6" x14ac:dyDescent="0.25">
      <c r="B3560" s="48">
        <v>43962</v>
      </c>
      <c r="C3560" t="s">
        <v>76</v>
      </c>
      <c r="D3560" t="s">
        <v>99</v>
      </c>
      <c r="E3560" s="53">
        <v>69.512128504000003</v>
      </c>
      <c r="F3560" s="53">
        <v>187.82</v>
      </c>
    </row>
    <row r="3561" spans="2:6" x14ac:dyDescent="0.25">
      <c r="B3561" s="48">
        <v>43892</v>
      </c>
      <c r="C3561" t="s">
        <v>75</v>
      </c>
      <c r="D3561" t="s">
        <v>94</v>
      </c>
      <c r="E3561" s="53">
        <v>2190.5447929560005</v>
      </c>
      <c r="F3561" s="53">
        <v>2892.46</v>
      </c>
    </row>
    <row r="3562" spans="2:6" x14ac:dyDescent="0.25">
      <c r="B3562" s="48">
        <v>43516</v>
      </c>
      <c r="C3562" t="s">
        <v>82</v>
      </c>
      <c r="D3562" t="s">
        <v>98</v>
      </c>
      <c r="E3562" s="53">
        <v>536.82563943000002</v>
      </c>
      <c r="F3562" s="53">
        <v>829.64</v>
      </c>
    </row>
    <row r="3563" spans="2:6" x14ac:dyDescent="0.25">
      <c r="B3563" s="48">
        <v>43579</v>
      </c>
      <c r="C3563" t="s">
        <v>77</v>
      </c>
      <c r="D3563" t="s">
        <v>93</v>
      </c>
      <c r="E3563" s="53">
        <v>1717.4812636799998</v>
      </c>
      <c r="F3563" s="53">
        <v>2154.6</v>
      </c>
    </row>
    <row r="3564" spans="2:6" x14ac:dyDescent="0.25">
      <c r="B3564" s="48">
        <v>44077</v>
      </c>
      <c r="C3564" t="s">
        <v>82</v>
      </c>
      <c r="D3564" t="s">
        <v>93</v>
      </c>
      <c r="E3564" s="53">
        <v>590.50820337300001</v>
      </c>
      <c r="F3564" s="53">
        <v>912.61</v>
      </c>
    </row>
    <row r="3565" spans="2:6" x14ac:dyDescent="0.25">
      <c r="B3565" s="48">
        <v>43718</v>
      </c>
      <c r="C3565" t="s">
        <v>76</v>
      </c>
      <c r="D3565" t="s">
        <v>113</v>
      </c>
      <c r="E3565" s="53">
        <v>1161.845576424</v>
      </c>
      <c r="F3565" s="53">
        <v>1839.46</v>
      </c>
    </row>
    <row r="3566" spans="2:6" x14ac:dyDescent="0.25">
      <c r="B3566" s="48">
        <v>43900</v>
      </c>
      <c r="C3566" t="s">
        <v>75</v>
      </c>
      <c r="D3566" t="s">
        <v>110</v>
      </c>
      <c r="E3566" s="53">
        <v>4268.7539555040012</v>
      </c>
      <c r="F3566" s="53">
        <v>5135.5600000000004</v>
      </c>
    </row>
    <row r="3567" spans="2:6" x14ac:dyDescent="0.25">
      <c r="B3567" s="48">
        <v>43614</v>
      </c>
      <c r="C3567" t="s">
        <v>79</v>
      </c>
      <c r="D3567" t="s">
        <v>113</v>
      </c>
      <c r="E3567" s="53">
        <v>1655.5094258399999</v>
      </c>
      <c r="F3567" s="53">
        <v>2526.19</v>
      </c>
    </row>
    <row r="3568" spans="2:6" x14ac:dyDescent="0.25">
      <c r="B3568" s="48">
        <v>43767</v>
      </c>
      <c r="C3568" t="s">
        <v>86</v>
      </c>
      <c r="D3568" t="s">
        <v>116</v>
      </c>
      <c r="E3568" s="53">
        <v>78.693082283999999</v>
      </c>
      <c r="F3568" s="53">
        <v>199.3</v>
      </c>
    </row>
    <row r="3569" spans="2:6" x14ac:dyDescent="0.25">
      <c r="B3569" s="48">
        <v>44092</v>
      </c>
      <c r="C3569" t="s">
        <v>75</v>
      </c>
      <c r="D3569" t="s">
        <v>113</v>
      </c>
      <c r="E3569" s="53">
        <v>1591.4214307800003</v>
      </c>
      <c r="F3569" s="53">
        <v>2250.79</v>
      </c>
    </row>
    <row r="3570" spans="2:6" x14ac:dyDescent="0.25">
      <c r="B3570" s="48">
        <v>44155</v>
      </c>
      <c r="C3570" t="s">
        <v>84</v>
      </c>
      <c r="D3570" t="s">
        <v>92</v>
      </c>
      <c r="E3570" s="53">
        <v>691.46123399999999</v>
      </c>
      <c r="F3570" s="53">
        <v>1084.5</v>
      </c>
    </row>
    <row r="3571" spans="2:6" x14ac:dyDescent="0.25">
      <c r="B3571" s="48">
        <v>43666</v>
      </c>
      <c r="C3571" t="s">
        <v>82</v>
      </c>
      <c r="D3571" t="s">
        <v>116</v>
      </c>
      <c r="E3571" s="53">
        <v>1574.688542328</v>
      </c>
      <c r="F3571" s="53">
        <v>2272.0500000000002</v>
      </c>
    </row>
    <row r="3572" spans="2:6" x14ac:dyDescent="0.25">
      <c r="B3572" s="48">
        <v>43789</v>
      </c>
      <c r="C3572" t="s">
        <v>76</v>
      </c>
      <c r="D3572" t="s">
        <v>106</v>
      </c>
      <c r="E3572" s="53">
        <v>1042.6819275600001</v>
      </c>
      <c r="F3572" s="53">
        <v>1650.8</v>
      </c>
    </row>
    <row r="3573" spans="2:6" x14ac:dyDescent="0.25">
      <c r="B3573" s="48">
        <v>43789</v>
      </c>
      <c r="C3573" t="s">
        <v>76</v>
      </c>
      <c r="D3573" t="s">
        <v>95</v>
      </c>
      <c r="E3573" s="53">
        <v>665.33037282400005</v>
      </c>
      <c r="F3573" s="53">
        <v>1128.27</v>
      </c>
    </row>
    <row r="3574" spans="2:6" x14ac:dyDescent="0.25">
      <c r="B3574" s="48">
        <v>43837</v>
      </c>
      <c r="C3574" t="s">
        <v>79</v>
      </c>
      <c r="D3574" t="s">
        <v>94</v>
      </c>
      <c r="E3574" s="53">
        <v>2087.7813314759997</v>
      </c>
      <c r="F3574" s="53">
        <v>2902.62</v>
      </c>
    </row>
    <row r="3575" spans="2:6" x14ac:dyDescent="0.25">
      <c r="B3575" s="48">
        <v>43943</v>
      </c>
      <c r="C3575" t="s">
        <v>78</v>
      </c>
      <c r="D3575" t="s">
        <v>93</v>
      </c>
      <c r="E3575" s="53">
        <v>752.09869072799995</v>
      </c>
      <c r="F3575" s="53">
        <v>1169.0899999999999</v>
      </c>
    </row>
    <row r="3576" spans="2:6" x14ac:dyDescent="0.25">
      <c r="B3576" s="48">
        <v>43479</v>
      </c>
      <c r="C3576" t="s">
        <v>87</v>
      </c>
      <c r="D3576" t="s">
        <v>107</v>
      </c>
      <c r="E3576" s="53">
        <v>24.841566399999998</v>
      </c>
      <c r="F3576" s="53">
        <v>87.02</v>
      </c>
    </row>
    <row r="3577" spans="2:6" x14ac:dyDescent="0.25">
      <c r="B3577" s="48">
        <v>43613</v>
      </c>
      <c r="C3577" t="s">
        <v>75</v>
      </c>
      <c r="D3577" t="s">
        <v>91</v>
      </c>
      <c r="E3577" s="53">
        <v>2022.0413473440003</v>
      </c>
      <c r="F3577" s="53">
        <v>2669.96</v>
      </c>
    </row>
    <row r="3578" spans="2:6" x14ac:dyDescent="0.25">
      <c r="B3578" s="48">
        <v>43637</v>
      </c>
      <c r="C3578" t="s">
        <v>76</v>
      </c>
      <c r="D3578" t="s">
        <v>108</v>
      </c>
      <c r="E3578" s="53">
        <v>2532.2275383599999</v>
      </c>
      <c r="F3578" s="53">
        <v>3652.72</v>
      </c>
    </row>
    <row r="3579" spans="2:6" x14ac:dyDescent="0.25">
      <c r="B3579" s="48">
        <v>43723</v>
      </c>
      <c r="C3579" t="s">
        <v>81</v>
      </c>
      <c r="D3579" t="s">
        <v>92</v>
      </c>
      <c r="E3579" s="53">
        <v>511.903169064</v>
      </c>
      <c r="F3579" s="53">
        <v>865.43</v>
      </c>
    </row>
    <row r="3580" spans="2:6" x14ac:dyDescent="0.25">
      <c r="B3580" s="48">
        <v>43882</v>
      </c>
      <c r="C3580" t="s">
        <v>85</v>
      </c>
      <c r="D3580" t="s">
        <v>96</v>
      </c>
      <c r="E3580" s="53">
        <v>2556.4528586024999</v>
      </c>
      <c r="F3580" s="53">
        <v>3221.52</v>
      </c>
    </row>
    <row r="3581" spans="2:6" x14ac:dyDescent="0.25">
      <c r="B3581" s="48">
        <v>43843</v>
      </c>
      <c r="C3581" t="s">
        <v>79</v>
      </c>
      <c r="D3581" t="s">
        <v>94</v>
      </c>
      <c r="E3581" s="53">
        <v>662.20377033599993</v>
      </c>
      <c r="F3581" s="53">
        <v>1082.33</v>
      </c>
    </row>
    <row r="3582" spans="2:6" x14ac:dyDescent="0.25">
      <c r="B3582" s="48">
        <v>43790</v>
      </c>
      <c r="C3582" t="s">
        <v>88</v>
      </c>
      <c r="D3582" t="s">
        <v>97</v>
      </c>
      <c r="E3582" s="53">
        <v>54.920527199999995</v>
      </c>
      <c r="F3582" s="53">
        <v>147.5</v>
      </c>
    </row>
    <row r="3583" spans="2:6" x14ac:dyDescent="0.25">
      <c r="B3583" s="48">
        <v>43811</v>
      </c>
      <c r="C3583" t="s">
        <v>75</v>
      </c>
      <c r="D3583" t="s">
        <v>92</v>
      </c>
      <c r="E3583" s="53">
        <v>2920.7263906080007</v>
      </c>
      <c r="F3583" s="53">
        <v>3856.61</v>
      </c>
    </row>
    <row r="3584" spans="2:6" x14ac:dyDescent="0.25">
      <c r="B3584" s="48">
        <v>43472</v>
      </c>
      <c r="C3584" t="s">
        <v>84</v>
      </c>
      <c r="D3584" t="s">
        <v>102</v>
      </c>
      <c r="E3584" s="53">
        <v>537.80318199999999</v>
      </c>
      <c r="F3584" s="53">
        <v>843.5</v>
      </c>
    </row>
    <row r="3585" spans="2:6" x14ac:dyDescent="0.25">
      <c r="B3585" s="48">
        <v>43616</v>
      </c>
      <c r="C3585" t="s">
        <v>77</v>
      </c>
      <c r="D3585" t="s">
        <v>103</v>
      </c>
      <c r="E3585" s="53">
        <v>1959.0020663849998</v>
      </c>
      <c r="F3585" s="53">
        <v>2239.14</v>
      </c>
    </row>
    <row r="3586" spans="2:6" x14ac:dyDescent="0.25">
      <c r="B3586" s="48">
        <v>43947</v>
      </c>
      <c r="C3586" t="s">
        <v>77</v>
      </c>
      <c r="D3586" t="s">
        <v>102</v>
      </c>
      <c r="E3586" s="53">
        <v>1055.5353599699999</v>
      </c>
      <c r="F3586" s="53">
        <v>1324.18</v>
      </c>
    </row>
    <row r="3587" spans="2:6" x14ac:dyDescent="0.25">
      <c r="B3587" s="48">
        <v>43741</v>
      </c>
      <c r="C3587" t="s">
        <v>90</v>
      </c>
      <c r="D3587" t="s">
        <v>91</v>
      </c>
      <c r="E3587" s="53">
        <v>925.44779340000002</v>
      </c>
      <c r="F3587" s="53">
        <v>1482.15</v>
      </c>
    </row>
    <row r="3588" spans="2:6" x14ac:dyDescent="0.25">
      <c r="B3588" s="48">
        <v>43523</v>
      </c>
      <c r="C3588" t="s">
        <v>80</v>
      </c>
      <c r="D3588" t="s">
        <v>109</v>
      </c>
      <c r="E3588" s="53">
        <v>1380.65493302</v>
      </c>
      <c r="F3588" s="53">
        <v>1832.18</v>
      </c>
    </row>
    <row r="3589" spans="2:6" x14ac:dyDescent="0.25">
      <c r="B3589" s="48">
        <v>43706</v>
      </c>
      <c r="C3589" t="s">
        <v>80</v>
      </c>
      <c r="D3589" t="s">
        <v>109</v>
      </c>
      <c r="E3589" s="53">
        <v>2558.2723758900001</v>
      </c>
      <c r="F3589" s="53">
        <v>3093.14</v>
      </c>
    </row>
    <row r="3590" spans="2:6" x14ac:dyDescent="0.25">
      <c r="B3590" s="48">
        <v>43932</v>
      </c>
      <c r="C3590" t="s">
        <v>84</v>
      </c>
      <c r="D3590" t="s">
        <v>92</v>
      </c>
      <c r="E3590" s="53">
        <v>2208.8344975</v>
      </c>
      <c r="F3590" s="53">
        <v>2946.88</v>
      </c>
    </row>
    <row r="3591" spans="2:6" x14ac:dyDescent="0.25">
      <c r="B3591" s="48">
        <v>43703</v>
      </c>
      <c r="C3591" t="s">
        <v>83</v>
      </c>
      <c r="D3591" t="s">
        <v>94</v>
      </c>
      <c r="E3591" s="53">
        <v>1286.809669344</v>
      </c>
      <c r="F3591" s="53">
        <v>2079.35</v>
      </c>
    </row>
    <row r="3592" spans="2:6" x14ac:dyDescent="0.25">
      <c r="B3592" s="48">
        <v>43478</v>
      </c>
      <c r="C3592" t="s">
        <v>77</v>
      </c>
      <c r="D3592" t="s">
        <v>96</v>
      </c>
      <c r="E3592" s="53">
        <v>53.671289489999992</v>
      </c>
      <c r="F3592" s="53">
        <v>114.91</v>
      </c>
    </row>
    <row r="3593" spans="2:6" x14ac:dyDescent="0.25">
      <c r="B3593" s="48">
        <v>43494</v>
      </c>
      <c r="C3593" t="s">
        <v>77</v>
      </c>
      <c r="D3593" t="s">
        <v>115</v>
      </c>
      <c r="E3593" s="53">
        <v>590.38418438999997</v>
      </c>
      <c r="F3593" s="53">
        <v>793.31</v>
      </c>
    </row>
    <row r="3594" spans="2:6" x14ac:dyDescent="0.25">
      <c r="B3594" s="48">
        <v>43772</v>
      </c>
      <c r="C3594" t="s">
        <v>75</v>
      </c>
      <c r="D3594" t="s">
        <v>93</v>
      </c>
      <c r="E3594" s="53">
        <v>3576.0175679880008</v>
      </c>
      <c r="F3594" s="53">
        <v>4721.88</v>
      </c>
    </row>
    <row r="3595" spans="2:6" x14ac:dyDescent="0.25">
      <c r="B3595" s="48">
        <v>43939</v>
      </c>
      <c r="C3595" t="s">
        <v>81</v>
      </c>
      <c r="D3595" t="s">
        <v>103</v>
      </c>
      <c r="E3595" s="53">
        <v>42.658597422</v>
      </c>
      <c r="F3595" s="53">
        <v>114.91</v>
      </c>
    </row>
    <row r="3596" spans="2:6" x14ac:dyDescent="0.25">
      <c r="B3596" s="48">
        <v>43567</v>
      </c>
      <c r="C3596" t="s">
        <v>75</v>
      </c>
      <c r="D3596" t="s">
        <v>101</v>
      </c>
      <c r="E3596" s="53">
        <v>3725.7984085320008</v>
      </c>
      <c r="F3596" s="53">
        <v>4919.6499999999996</v>
      </c>
    </row>
    <row r="3597" spans="2:6" x14ac:dyDescent="0.25">
      <c r="B3597" s="48">
        <v>43893</v>
      </c>
      <c r="C3597" t="s">
        <v>75</v>
      </c>
      <c r="D3597" t="s">
        <v>110</v>
      </c>
      <c r="E3597" s="53">
        <v>1011.0206736720002</v>
      </c>
      <c r="F3597" s="53">
        <v>1429.91</v>
      </c>
    </row>
    <row r="3598" spans="2:6" x14ac:dyDescent="0.25">
      <c r="B3598" s="48">
        <v>43856</v>
      </c>
      <c r="C3598" t="s">
        <v>82</v>
      </c>
      <c r="D3598" t="s">
        <v>91</v>
      </c>
      <c r="E3598" s="53">
        <v>644.19076731600012</v>
      </c>
      <c r="F3598" s="53">
        <v>995.57</v>
      </c>
    </row>
    <row r="3599" spans="2:6" x14ac:dyDescent="0.25">
      <c r="B3599" s="48">
        <v>43945</v>
      </c>
      <c r="C3599" t="s">
        <v>81</v>
      </c>
      <c r="D3599" t="s">
        <v>99</v>
      </c>
      <c r="E3599" s="53">
        <v>63.987896133</v>
      </c>
      <c r="F3599" s="53">
        <v>172.37</v>
      </c>
    </row>
    <row r="3600" spans="2:6" x14ac:dyDescent="0.25">
      <c r="B3600" s="48">
        <v>43872</v>
      </c>
      <c r="C3600" t="s">
        <v>79</v>
      </c>
      <c r="D3600" t="s">
        <v>116</v>
      </c>
      <c r="E3600" s="53">
        <v>1214.040245616</v>
      </c>
      <c r="F3600" s="53">
        <v>1852.54</v>
      </c>
    </row>
    <row r="3601" spans="2:6" x14ac:dyDescent="0.25">
      <c r="B3601" s="48">
        <v>43560</v>
      </c>
      <c r="C3601" t="s">
        <v>82</v>
      </c>
      <c r="D3601" t="s">
        <v>115</v>
      </c>
      <c r="E3601" s="53">
        <v>751.5558952020001</v>
      </c>
      <c r="F3601" s="53">
        <v>1161.5</v>
      </c>
    </row>
    <row r="3602" spans="2:6" x14ac:dyDescent="0.25">
      <c r="B3602" s="48">
        <v>44190</v>
      </c>
      <c r="C3602" t="s">
        <v>83</v>
      </c>
      <c r="D3602" t="s">
        <v>102</v>
      </c>
      <c r="E3602" s="53">
        <v>1286.809669344</v>
      </c>
      <c r="F3602" s="53">
        <v>2079.35</v>
      </c>
    </row>
    <row r="3603" spans="2:6" x14ac:dyDescent="0.25">
      <c r="B3603" s="48">
        <v>43668</v>
      </c>
      <c r="C3603" t="s">
        <v>83</v>
      </c>
      <c r="D3603" t="s">
        <v>104</v>
      </c>
      <c r="E3603" s="53">
        <v>2506.5980017429997</v>
      </c>
      <c r="F3603" s="53">
        <v>3781.49</v>
      </c>
    </row>
    <row r="3604" spans="2:6" x14ac:dyDescent="0.25">
      <c r="B3604" s="48">
        <v>44088</v>
      </c>
      <c r="C3604" t="s">
        <v>78</v>
      </c>
      <c r="D3604" t="s">
        <v>106</v>
      </c>
      <c r="E3604" s="53">
        <v>1337.0643390719999</v>
      </c>
      <c r="F3604" s="53">
        <v>1940.4</v>
      </c>
    </row>
    <row r="3605" spans="2:6" x14ac:dyDescent="0.25">
      <c r="B3605" s="48">
        <v>43675</v>
      </c>
      <c r="C3605" t="s">
        <v>75</v>
      </c>
      <c r="D3605" t="s">
        <v>99</v>
      </c>
      <c r="E3605" s="53">
        <v>3763.2436186680006</v>
      </c>
      <c r="F3605" s="53">
        <v>4527.3999999999996</v>
      </c>
    </row>
    <row r="3606" spans="2:6" x14ac:dyDescent="0.25">
      <c r="B3606" s="48">
        <v>43628</v>
      </c>
      <c r="C3606" t="s">
        <v>83</v>
      </c>
      <c r="D3606" t="s">
        <v>92</v>
      </c>
      <c r="E3606" s="53">
        <v>1420.8523432339998</v>
      </c>
      <c r="F3606" s="53">
        <v>2143.52</v>
      </c>
    </row>
    <row r="3607" spans="2:6" x14ac:dyDescent="0.25">
      <c r="B3607" s="48">
        <v>44179</v>
      </c>
      <c r="C3607" t="s">
        <v>86</v>
      </c>
      <c r="D3607" t="s">
        <v>107</v>
      </c>
      <c r="E3607" s="53">
        <v>68.856446998500004</v>
      </c>
      <c r="F3607" s="53">
        <v>174.38</v>
      </c>
    </row>
    <row r="3608" spans="2:6" x14ac:dyDescent="0.25">
      <c r="B3608" s="48">
        <v>43729</v>
      </c>
      <c r="C3608" t="s">
        <v>76</v>
      </c>
      <c r="D3608" t="s">
        <v>116</v>
      </c>
      <c r="E3608" s="53">
        <v>1171.7758804960001</v>
      </c>
      <c r="F3608" s="53">
        <v>1855.18</v>
      </c>
    </row>
    <row r="3609" spans="2:6" x14ac:dyDescent="0.25">
      <c r="B3609" s="48">
        <v>43769</v>
      </c>
      <c r="C3609" t="s">
        <v>77</v>
      </c>
      <c r="D3609" t="s">
        <v>114</v>
      </c>
      <c r="E3609" s="53">
        <v>563.54853964500001</v>
      </c>
      <c r="F3609" s="53">
        <v>757.25</v>
      </c>
    </row>
    <row r="3610" spans="2:6" x14ac:dyDescent="0.25">
      <c r="B3610" s="48">
        <v>43505</v>
      </c>
      <c r="C3610" t="s">
        <v>75</v>
      </c>
      <c r="D3610" t="s">
        <v>91</v>
      </c>
      <c r="E3610" s="53">
        <v>3482.4045426480006</v>
      </c>
      <c r="F3610" s="53">
        <v>4598.2700000000004</v>
      </c>
    </row>
    <row r="3611" spans="2:6" x14ac:dyDescent="0.25">
      <c r="B3611" s="48">
        <v>43606</v>
      </c>
      <c r="C3611" t="s">
        <v>77</v>
      </c>
      <c r="D3611" t="s">
        <v>91</v>
      </c>
      <c r="E3611" s="53">
        <v>644.05547387999991</v>
      </c>
      <c r="F3611" s="53">
        <v>865.43</v>
      </c>
    </row>
    <row r="3612" spans="2:6" x14ac:dyDescent="0.25">
      <c r="B3612" s="48">
        <v>43607</v>
      </c>
      <c r="C3612" t="s">
        <v>76</v>
      </c>
      <c r="D3612" t="s">
        <v>93</v>
      </c>
      <c r="E3612" s="53">
        <v>1191.6364886399999</v>
      </c>
      <c r="F3612" s="53">
        <v>1886.63</v>
      </c>
    </row>
    <row r="3613" spans="2:6" x14ac:dyDescent="0.25">
      <c r="B3613" s="48">
        <v>43477</v>
      </c>
      <c r="C3613" t="s">
        <v>81</v>
      </c>
      <c r="D3613" t="s">
        <v>91</v>
      </c>
      <c r="E3613" s="53">
        <v>1166.001662868</v>
      </c>
      <c r="F3613" s="53">
        <v>1840.39</v>
      </c>
    </row>
    <row r="3614" spans="2:6" x14ac:dyDescent="0.25">
      <c r="B3614" s="48">
        <v>44126</v>
      </c>
      <c r="C3614" t="s">
        <v>89</v>
      </c>
      <c r="D3614" t="s">
        <v>93</v>
      </c>
      <c r="E3614" s="53">
        <v>920.55512808000003</v>
      </c>
      <c r="F3614" s="53">
        <v>1518.3</v>
      </c>
    </row>
    <row r="3615" spans="2:6" x14ac:dyDescent="0.25">
      <c r="B3615" s="48">
        <v>44187</v>
      </c>
      <c r="C3615" t="s">
        <v>79</v>
      </c>
      <c r="D3615" t="s">
        <v>93</v>
      </c>
      <c r="E3615" s="53">
        <v>772.57106539199992</v>
      </c>
      <c r="F3615" s="53">
        <v>1262.72</v>
      </c>
    </row>
    <row r="3616" spans="2:6" x14ac:dyDescent="0.25">
      <c r="B3616" s="48">
        <v>43834</v>
      </c>
      <c r="C3616" t="s">
        <v>81</v>
      </c>
      <c r="D3616" t="s">
        <v>100</v>
      </c>
      <c r="E3616" s="53">
        <v>511.903169064</v>
      </c>
      <c r="F3616" s="53">
        <v>865.43</v>
      </c>
    </row>
    <row r="3617" spans="2:6" x14ac:dyDescent="0.25">
      <c r="B3617" s="48">
        <v>43498</v>
      </c>
      <c r="C3617" t="s">
        <v>77</v>
      </c>
      <c r="D3617" t="s">
        <v>103</v>
      </c>
      <c r="E3617" s="53">
        <v>89.452149149999997</v>
      </c>
      <c r="F3617" s="53">
        <v>191.52</v>
      </c>
    </row>
    <row r="3618" spans="2:6" x14ac:dyDescent="0.25">
      <c r="B3618" s="48">
        <v>43538</v>
      </c>
      <c r="C3618" t="s">
        <v>88</v>
      </c>
      <c r="D3618" t="s">
        <v>92</v>
      </c>
      <c r="E3618" s="53">
        <v>564.89685120000001</v>
      </c>
      <c r="F3618" s="53">
        <v>952.19</v>
      </c>
    </row>
    <row r="3619" spans="2:6" x14ac:dyDescent="0.25">
      <c r="B3619" s="48">
        <v>43923</v>
      </c>
      <c r="C3619" t="s">
        <v>82</v>
      </c>
      <c r="D3619" t="s">
        <v>105</v>
      </c>
      <c r="E3619" s="53">
        <v>53.682563943000005</v>
      </c>
      <c r="F3619" s="53">
        <v>132.19</v>
      </c>
    </row>
    <row r="3620" spans="2:6" x14ac:dyDescent="0.25">
      <c r="B3620" s="48">
        <v>44095</v>
      </c>
      <c r="C3620" t="s">
        <v>76</v>
      </c>
      <c r="D3620" t="s">
        <v>116</v>
      </c>
      <c r="E3620" s="53">
        <v>69.512128504000003</v>
      </c>
      <c r="F3620" s="53">
        <v>187.82</v>
      </c>
    </row>
    <row r="3621" spans="2:6" x14ac:dyDescent="0.25">
      <c r="B3621" s="48">
        <v>43673</v>
      </c>
      <c r="C3621" t="s">
        <v>80</v>
      </c>
      <c r="D3621" t="s">
        <v>99</v>
      </c>
      <c r="E3621" s="53">
        <v>2436.4498818000002</v>
      </c>
      <c r="F3621" s="53">
        <v>2945.85</v>
      </c>
    </row>
    <row r="3622" spans="2:6" x14ac:dyDescent="0.25">
      <c r="B3622" s="48">
        <v>43680</v>
      </c>
      <c r="C3622" t="s">
        <v>86</v>
      </c>
      <c r="D3622" t="s">
        <v>92</v>
      </c>
      <c r="E3622" s="53">
        <v>68.856446998500004</v>
      </c>
      <c r="F3622" s="53">
        <v>174.38</v>
      </c>
    </row>
    <row r="3623" spans="2:6" x14ac:dyDescent="0.25">
      <c r="B3623" s="48">
        <v>43588</v>
      </c>
      <c r="C3623" t="s">
        <v>76</v>
      </c>
      <c r="D3623" t="s">
        <v>94</v>
      </c>
      <c r="E3623" s="53">
        <v>1072.472839776</v>
      </c>
      <c r="F3623" s="53">
        <v>1697.96</v>
      </c>
    </row>
    <row r="3624" spans="2:6" x14ac:dyDescent="0.25">
      <c r="B3624" s="48">
        <v>43643</v>
      </c>
      <c r="C3624" t="s">
        <v>79</v>
      </c>
      <c r="D3624" t="s">
        <v>103</v>
      </c>
      <c r="E3624" s="53">
        <v>2336.1077453519997</v>
      </c>
      <c r="F3624" s="53">
        <v>3247.87</v>
      </c>
    </row>
    <row r="3625" spans="2:6" x14ac:dyDescent="0.25">
      <c r="B3625" s="48">
        <v>43773</v>
      </c>
      <c r="C3625" t="s">
        <v>77</v>
      </c>
      <c r="D3625" t="s">
        <v>91</v>
      </c>
      <c r="E3625" s="53">
        <v>322.02773693999995</v>
      </c>
      <c r="F3625" s="53">
        <v>466.83</v>
      </c>
    </row>
    <row r="3626" spans="2:6" x14ac:dyDescent="0.25">
      <c r="B3626" s="48">
        <v>44168</v>
      </c>
      <c r="C3626" t="s">
        <v>76</v>
      </c>
      <c r="D3626" t="s">
        <v>93</v>
      </c>
      <c r="E3626" s="53">
        <v>923.51827869600004</v>
      </c>
      <c r="F3626" s="53">
        <v>1566.11</v>
      </c>
    </row>
    <row r="3627" spans="2:6" x14ac:dyDescent="0.25">
      <c r="B3627" s="48">
        <v>43846</v>
      </c>
      <c r="C3627" t="s">
        <v>87</v>
      </c>
      <c r="D3627" t="s">
        <v>106</v>
      </c>
      <c r="E3627" s="53">
        <v>766.53976319999992</v>
      </c>
      <c r="F3627" s="53">
        <v>1433.57</v>
      </c>
    </row>
    <row r="3628" spans="2:6" x14ac:dyDescent="0.25">
      <c r="B3628" s="48">
        <v>43810</v>
      </c>
      <c r="C3628" t="s">
        <v>88</v>
      </c>
      <c r="D3628" t="s">
        <v>102</v>
      </c>
      <c r="E3628" s="53">
        <v>1788.8400288</v>
      </c>
      <c r="F3628" s="53">
        <v>2564.86</v>
      </c>
    </row>
    <row r="3629" spans="2:6" x14ac:dyDescent="0.25">
      <c r="B3629" s="48">
        <v>43803</v>
      </c>
      <c r="C3629" t="s">
        <v>76</v>
      </c>
      <c r="D3629" t="s">
        <v>109</v>
      </c>
      <c r="E3629" s="53">
        <v>2422.9941935679999</v>
      </c>
      <c r="F3629" s="53">
        <v>3495.15</v>
      </c>
    </row>
    <row r="3630" spans="2:6" x14ac:dyDescent="0.25">
      <c r="B3630" s="48">
        <v>43594</v>
      </c>
      <c r="C3630" t="s">
        <v>88</v>
      </c>
      <c r="D3630" t="s">
        <v>93</v>
      </c>
      <c r="E3630" s="53">
        <v>1882.9895039999999</v>
      </c>
      <c r="F3630" s="53">
        <v>2699.85</v>
      </c>
    </row>
    <row r="3631" spans="2:6" x14ac:dyDescent="0.25">
      <c r="B3631" s="48">
        <v>43467</v>
      </c>
      <c r="C3631" t="s">
        <v>77</v>
      </c>
      <c r="D3631" t="s">
        <v>91</v>
      </c>
      <c r="E3631" s="53">
        <v>491.98682032499994</v>
      </c>
      <c r="F3631" s="53">
        <v>661.09</v>
      </c>
    </row>
    <row r="3632" spans="2:6" x14ac:dyDescent="0.25">
      <c r="B3632" s="48">
        <v>44113</v>
      </c>
      <c r="C3632" t="s">
        <v>76</v>
      </c>
      <c r="D3632" t="s">
        <v>92</v>
      </c>
      <c r="E3632" s="53">
        <v>1052.612231632</v>
      </c>
      <c r="F3632" s="53">
        <v>1666.52</v>
      </c>
    </row>
    <row r="3633" spans="2:6" x14ac:dyDescent="0.25">
      <c r="B3633" s="48">
        <v>43951</v>
      </c>
      <c r="C3633" t="s">
        <v>76</v>
      </c>
      <c r="D3633" t="s">
        <v>92</v>
      </c>
      <c r="E3633" s="53">
        <v>49.651520359999999</v>
      </c>
      <c r="F3633" s="53">
        <v>134.16</v>
      </c>
    </row>
    <row r="3634" spans="2:6" x14ac:dyDescent="0.25">
      <c r="B3634" s="48">
        <v>43652</v>
      </c>
      <c r="C3634" t="s">
        <v>76</v>
      </c>
      <c r="D3634" t="s">
        <v>116</v>
      </c>
      <c r="E3634" s="53">
        <v>595.81824431999996</v>
      </c>
      <c r="F3634" s="53">
        <v>1010.39</v>
      </c>
    </row>
    <row r="3635" spans="2:6" x14ac:dyDescent="0.25">
      <c r="B3635" s="48">
        <v>43713</v>
      </c>
      <c r="C3635" t="s">
        <v>77</v>
      </c>
      <c r="D3635" t="s">
        <v>102</v>
      </c>
      <c r="E3635" s="53">
        <v>44.726074574999998</v>
      </c>
      <c r="F3635" s="53">
        <v>95.76</v>
      </c>
    </row>
    <row r="3636" spans="2:6" x14ac:dyDescent="0.25">
      <c r="B3636" s="48">
        <v>43715</v>
      </c>
      <c r="C3636" t="s">
        <v>76</v>
      </c>
      <c r="D3636" t="s">
        <v>92</v>
      </c>
      <c r="E3636" s="53">
        <v>714.981893184</v>
      </c>
      <c r="F3636" s="53">
        <v>1212.47</v>
      </c>
    </row>
    <row r="3637" spans="2:6" x14ac:dyDescent="0.25">
      <c r="B3637" s="48">
        <v>43694</v>
      </c>
      <c r="C3637" t="s">
        <v>76</v>
      </c>
      <c r="D3637" t="s">
        <v>93</v>
      </c>
      <c r="E3637" s="53">
        <v>615.67885246399999</v>
      </c>
      <c r="F3637" s="53">
        <v>1044.07</v>
      </c>
    </row>
    <row r="3638" spans="2:6" x14ac:dyDescent="0.25">
      <c r="B3638" s="48">
        <v>43866</v>
      </c>
      <c r="C3638" t="s">
        <v>75</v>
      </c>
      <c r="D3638" t="s">
        <v>105</v>
      </c>
      <c r="E3638" s="53">
        <v>2022.0413473440003</v>
      </c>
      <c r="F3638" s="53">
        <v>2669.96</v>
      </c>
    </row>
    <row r="3639" spans="2:6" x14ac:dyDescent="0.25">
      <c r="B3639" s="48">
        <v>44037</v>
      </c>
      <c r="C3639" t="s">
        <v>83</v>
      </c>
      <c r="D3639" t="s">
        <v>116</v>
      </c>
      <c r="E3639" s="53">
        <v>93.829871722999997</v>
      </c>
      <c r="F3639" s="53">
        <v>241.58</v>
      </c>
    </row>
    <row r="3640" spans="2:6" x14ac:dyDescent="0.25">
      <c r="B3640" s="48">
        <v>43882</v>
      </c>
      <c r="C3640" t="s">
        <v>82</v>
      </c>
      <c r="D3640" t="s">
        <v>91</v>
      </c>
      <c r="E3640" s="53">
        <v>62.629657933500006</v>
      </c>
      <c r="F3640" s="53">
        <v>154.22</v>
      </c>
    </row>
    <row r="3641" spans="2:6" x14ac:dyDescent="0.25">
      <c r="B3641" s="48">
        <v>44009</v>
      </c>
      <c r="C3641" t="s">
        <v>82</v>
      </c>
      <c r="D3641" t="s">
        <v>116</v>
      </c>
      <c r="E3641" s="53">
        <v>214.73025577200002</v>
      </c>
      <c r="F3641" s="53">
        <v>410.35</v>
      </c>
    </row>
    <row r="3642" spans="2:6" x14ac:dyDescent="0.25">
      <c r="B3642" s="48">
        <v>43628</v>
      </c>
      <c r="C3642" t="s">
        <v>76</v>
      </c>
      <c r="D3642" t="s">
        <v>102</v>
      </c>
      <c r="E3642" s="53">
        <v>595.81824431999996</v>
      </c>
      <c r="F3642" s="53">
        <v>1010.39</v>
      </c>
    </row>
    <row r="3643" spans="2:6" x14ac:dyDescent="0.25">
      <c r="B3643" s="48">
        <v>43610</v>
      </c>
      <c r="C3643" t="s">
        <v>76</v>
      </c>
      <c r="D3643" t="s">
        <v>107</v>
      </c>
      <c r="E3643" s="53">
        <v>1946.339598112</v>
      </c>
      <c r="F3643" s="53">
        <v>3081.49</v>
      </c>
    </row>
    <row r="3644" spans="2:6" x14ac:dyDescent="0.25">
      <c r="B3644" s="48">
        <v>43729</v>
      </c>
      <c r="C3644" t="s">
        <v>84</v>
      </c>
      <c r="D3644" t="s">
        <v>99</v>
      </c>
      <c r="E3644" s="53">
        <v>1133.2281335</v>
      </c>
      <c r="F3644" s="53">
        <v>1659.38</v>
      </c>
    </row>
    <row r="3645" spans="2:6" x14ac:dyDescent="0.25">
      <c r="B3645" s="48">
        <v>43766</v>
      </c>
      <c r="C3645" t="s">
        <v>85</v>
      </c>
      <c r="D3645" t="s">
        <v>116</v>
      </c>
      <c r="E3645" s="53">
        <v>2490.9027853050002</v>
      </c>
      <c r="F3645" s="53">
        <v>3138.92</v>
      </c>
    </row>
    <row r="3646" spans="2:6" x14ac:dyDescent="0.25">
      <c r="B3646" s="48">
        <v>43516</v>
      </c>
      <c r="C3646" t="s">
        <v>76</v>
      </c>
      <c r="D3646" t="s">
        <v>116</v>
      </c>
      <c r="E3646" s="53">
        <v>834.14554204800004</v>
      </c>
      <c r="F3646" s="53">
        <v>1414.55</v>
      </c>
    </row>
    <row r="3647" spans="2:6" x14ac:dyDescent="0.25">
      <c r="B3647" s="48">
        <v>43836</v>
      </c>
      <c r="C3647" t="s">
        <v>84</v>
      </c>
      <c r="D3647" t="s">
        <v>101</v>
      </c>
      <c r="E3647" s="53">
        <v>1949.5365347499999</v>
      </c>
      <c r="F3647" s="53">
        <v>2600.94</v>
      </c>
    </row>
    <row r="3648" spans="2:6" x14ac:dyDescent="0.25">
      <c r="B3648" s="48">
        <v>43947</v>
      </c>
      <c r="C3648" t="s">
        <v>76</v>
      </c>
      <c r="D3648" t="s">
        <v>105</v>
      </c>
      <c r="E3648" s="53">
        <v>39.721216288000001</v>
      </c>
      <c r="F3648" s="53">
        <v>111.8</v>
      </c>
    </row>
    <row r="3649" spans="2:6" x14ac:dyDescent="0.25">
      <c r="B3649" s="48">
        <v>43540</v>
      </c>
      <c r="C3649" t="s">
        <v>76</v>
      </c>
      <c r="D3649" t="s">
        <v>98</v>
      </c>
      <c r="E3649" s="53">
        <v>714.981893184</v>
      </c>
      <c r="F3649" s="53">
        <v>1212.47</v>
      </c>
    </row>
    <row r="3650" spans="2:6" x14ac:dyDescent="0.25">
      <c r="B3650" s="48">
        <v>43513</v>
      </c>
      <c r="C3650" t="s">
        <v>76</v>
      </c>
      <c r="D3650" t="s">
        <v>116</v>
      </c>
      <c r="E3650" s="53">
        <v>1122.124360136</v>
      </c>
      <c r="F3650" s="53">
        <v>1776.57</v>
      </c>
    </row>
    <row r="3651" spans="2:6" x14ac:dyDescent="0.25">
      <c r="B3651" s="48">
        <v>44084</v>
      </c>
      <c r="C3651" t="s">
        <v>76</v>
      </c>
      <c r="D3651" t="s">
        <v>92</v>
      </c>
      <c r="E3651" s="53">
        <v>883.79706240799999</v>
      </c>
      <c r="F3651" s="53">
        <v>1498.75</v>
      </c>
    </row>
    <row r="3652" spans="2:6" x14ac:dyDescent="0.25">
      <c r="B3652" s="48">
        <v>43735</v>
      </c>
      <c r="C3652" t="s">
        <v>76</v>
      </c>
      <c r="D3652" t="s">
        <v>103</v>
      </c>
      <c r="E3652" s="53">
        <v>59.581824432000005</v>
      </c>
      <c r="F3652" s="53">
        <v>160.99</v>
      </c>
    </row>
    <row r="3653" spans="2:6" x14ac:dyDescent="0.25">
      <c r="B3653" s="48">
        <v>43890</v>
      </c>
      <c r="C3653" t="s">
        <v>76</v>
      </c>
      <c r="D3653" t="s">
        <v>116</v>
      </c>
      <c r="E3653" s="53">
        <v>1261.1486171440001</v>
      </c>
      <c r="F3653" s="53">
        <v>1996.68</v>
      </c>
    </row>
    <row r="3654" spans="2:6" x14ac:dyDescent="0.25">
      <c r="B3654" s="48">
        <v>43756</v>
      </c>
      <c r="C3654" t="s">
        <v>75</v>
      </c>
      <c r="D3654" t="s">
        <v>116</v>
      </c>
      <c r="E3654" s="53">
        <v>2602.4421044520004</v>
      </c>
      <c r="F3654" s="53">
        <v>3436.34</v>
      </c>
    </row>
    <row r="3655" spans="2:6" x14ac:dyDescent="0.25">
      <c r="B3655" s="48">
        <v>43886</v>
      </c>
      <c r="C3655" t="s">
        <v>76</v>
      </c>
      <c r="D3655" t="s">
        <v>94</v>
      </c>
      <c r="E3655" s="53">
        <v>2065.5032469759999</v>
      </c>
      <c r="F3655" s="53">
        <v>2979.47</v>
      </c>
    </row>
    <row r="3656" spans="2:6" x14ac:dyDescent="0.25">
      <c r="B3656" s="48">
        <v>43554</v>
      </c>
      <c r="C3656" t="s">
        <v>81</v>
      </c>
      <c r="D3656" t="s">
        <v>111</v>
      </c>
      <c r="E3656" s="53">
        <v>511.903169064</v>
      </c>
      <c r="F3656" s="53">
        <v>865.43</v>
      </c>
    </row>
    <row r="3657" spans="2:6" x14ac:dyDescent="0.25">
      <c r="B3657" s="48">
        <v>44006</v>
      </c>
      <c r="C3657" t="s">
        <v>80</v>
      </c>
      <c r="D3657" t="s">
        <v>108</v>
      </c>
      <c r="E3657" s="53">
        <v>2192.8048936200003</v>
      </c>
      <c r="F3657" s="53">
        <v>2651.27</v>
      </c>
    </row>
    <row r="3658" spans="2:6" x14ac:dyDescent="0.25">
      <c r="B3658" s="48">
        <v>44025</v>
      </c>
      <c r="C3658" t="s">
        <v>89</v>
      </c>
      <c r="D3658" t="s">
        <v>114</v>
      </c>
      <c r="E3658" s="53">
        <v>920.55512808000003</v>
      </c>
      <c r="F3658" s="53">
        <v>1518.3</v>
      </c>
    </row>
    <row r="3659" spans="2:6" x14ac:dyDescent="0.25">
      <c r="B3659" s="48">
        <v>43469</v>
      </c>
      <c r="C3659" t="s">
        <v>75</v>
      </c>
      <c r="D3659" t="s">
        <v>91</v>
      </c>
      <c r="E3659" s="53">
        <v>3576.0175679880008</v>
      </c>
      <c r="F3659" s="53">
        <v>4721.88</v>
      </c>
    </row>
    <row r="3660" spans="2:6" x14ac:dyDescent="0.25">
      <c r="B3660" s="48">
        <v>44058</v>
      </c>
      <c r="C3660" t="s">
        <v>85</v>
      </c>
      <c r="D3660" t="s">
        <v>116</v>
      </c>
      <c r="E3660" s="53">
        <v>1835.4020523300001</v>
      </c>
      <c r="F3660" s="53">
        <v>2477.36</v>
      </c>
    </row>
    <row r="3661" spans="2:6" x14ac:dyDescent="0.25">
      <c r="B3661" s="48">
        <v>43563</v>
      </c>
      <c r="C3661" t="s">
        <v>79</v>
      </c>
      <c r="D3661" t="s">
        <v>96</v>
      </c>
      <c r="E3661" s="53">
        <v>1655.5094258399999</v>
      </c>
      <c r="F3661" s="53">
        <v>2526.19</v>
      </c>
    </row>
    <row r="3662" spans="2:6" x14ac:dyDescent="0.25">
      <c r="B3662" s="48">
        <v>43694</v>
      </c>
      <c r="C3662" t="s">
        <v>86</v>
      </c>
      <c r="D3662" t="s">
        <v>100</v>
      </c>
      <c r="E3662" s="53">
        <v>1268.9259518295</v>
      </c>
      <c r="F3662" s="53">
        <v>1883</v>
      </c>
    </row>
    <row r="3663" spans="2:6" x14ac:dyDescent="0.25">
      <c r="B3663" s="48">
        <v>43627</v>
      </c>
      <c r="C3663" t="s">
        <v>83</v>
      </c>
      <c r="D3663" t="s">
        <v>99</v>
      </c>
      <c r="E3663" s="53">
        <v>1554.8950171239999</v>
      </c>
      <c r="F3663" s="53">
        <v>2345.7399999999998</v>
      </c>
    </row>
    <row r="3664" spans="2:6" x14ac:dyDescent="0.25">
      <c r="B3664" s="48">
        <v>43704</v>
      </c>
      <c r="C3664" t="s">
        <v>86</v>
      </c>
      <c r="D3664" t="s">
        <v>96</v>
      </c>
      <c r="E3664" s="53">
        <v>118.03962342599999</v>
      </c>
      <c r="F3664" s="53">
        <v>249.9</v>
      </c>
    </row>
    <row r="3665" spans="2:6" x14ac:dyDescent="0.25">
      <c r="B3665" s="48">
        <v>43813</v>
      </c>
      <c r="C3665" t="s">
        <v>90</v>
      </c>
      <c r="D3665" t="s">
        <v>92</v>
      </c>
      <c r="E3665" s="53">
        <v>740.35823471999993</v>
      </c>
      <c r="F3665" s="53">
        <v>1185.72</v>
      </c>
    </row>
    <row r="3666" spans="2:6" x14ac:dyDescent="0.25">
      <c r="B3666" s="48">
        <v>43769</v>
      </c>
      <c r="C3666" t="s">
        <v>75</v>
      </c>
      <c r="D3666" t="s">
        <v>116</v>
      </c>
      <c r="E3666" s="53">
        <v>3594.7401730560005</v>
      </c>
      <c r="F3666" s="53">
        <v>4746.6000000000004</v>
      </c>
    </row>
    <row r="3667" spans="2:6" x14ac:dyDescent="0.25">
      <c r="B3667" s="48">
        <v>43821</v>
      </c>
      <c r="C3667" t="s">
        <v>77</v>
      </c>
      <c r="D3667" t="s">
        <v>113</v>
      </c>
      <c r="E3667" s="53">
        <v>858.74063183999988</v>
      </c>
      <c r="F3667" s="53">
        <v>1153.9100000000001</v>
      </c>
    </row>
    <row r="3668" spans="2:6" x14ac:dyDescent="0.25">
      <c r="B3668" s="48">
        <v>43910</v>
      </c>
      <c r="C3668" t="s">
        <v>85</v>
      </c>
      <c r="D3668" t="s">
        <v>104</v>
      </c>
      <c r="E3668" s="53">
        <v>174.80019546</v>
      </c>
      <c r="F3668" s="53">
        <v>375.94</v>
      </c>
    </row>
    <row r="3669" spans="2:6" x14ac:dyDescent="0.25">
      <c r="B3669" s="48">
        <v>43486</v>
      </c>
      <c r="C3669" t="s">
        <v>79</v>
      </c>
      <c r="D3669" t="s">
        <v>91</v>
      </c>
      <c r="E3669" s="53">
        <v>64.380922115999994</v>
      </c>
      <c r="F3669" s="53">
        <v>167.66</v>
      </c>
    </row>
    <row r="3670" spans="2:6" x14ac:dyDescent="0.25">
      <c r="B3670" s="48">
        <v>43783</v>
      </c>
      <c r="C3670" t="s">
        <v>76</v>
      </c>
      <c r="D3670" t="s">
        <v>116</v>
      </c>
      <c r="E3670" s="53">
        <v>1559.0577393040001</v>
      </c>
      <c r="F3670" s="53">
        <v>2468.33</v>
      </c>
    </row>
    <row r="3671" spans="2:6" x14ac:dyDescent="0.25">
      <c r="B3671" s="48">
        <v>43720</v>
      </c>
      <c r="C3671" t="s">
        <v>81</v>
      </c>
      <c r="D3671" t="s">
        <v>93</v>
      </c>
      <c r="E3671" s="53">
        <v>42.658597422</v>
      </c>
      <c r="F3671" s="53">
        <v>114.91</v>
      </c>
    </row>
    <row r="3672" spans="2:6" x14ac:dyDescent="0.25">
      <c r="B3672" s="48">
        <v>44059</v>
      </c>
      <c r="C3672" t="s">
        <v>90</v>
      </c>
      <c r="D3672" t="s">
        <v>106</v>
      </c>
      <c r="E3672" s="53">
        <v>1295.6269107599999</v>
      </c>
      <c r="F3672" s="53">
        <v>2075.0100000000002</v>
      </c>
    </row>
    <row r="3673" spans="2:6" x14ac:dyDescent="0.25">
      <c r="B3673" s="48">
        <v>43857</v>
      </c>
      <c r="C3673" t="s">
        <v>80</v>
      </c>
      <c r="D3673" t="s">
        <v>96</v>
      </c>
      <c r="E3673" s="53">
        <v>1939.0080309325001</v>
      </c>
      <c r="F3673" s="53">
        <v>2573.13</v>
      </c>
    </row>
    <row r="3674" spans="2:6" x14ac:dyDescent="0.25">
      <c r="B3674" s="48">
        <v>43956</v>
      </c>
      <c r="C3674" t="s">
        <v>82</v>
      </c>
      <c r="D3674" t="s">
        <v>93</v>
      </c>
      <c r="E3674" s="53">
        <v>966.28615097400007</v>
      </c>
      <c r="F3674" s="53">
        <v>1394.21</v>
      </c>
    </row>
    <row r="3675" spans="2:6" x14ac:dyDescent="0.25">
      <c r="B3675" s="48">
        <v>43857</v>
      </c>
      <c r="C3675" t="s">
        <v>75</v>
      </c>
      <c r="D3675" t="s">
        <v>116</v>
      </c>
      <c r="E3675" s="53">
        <v>1048.4658838080002</v>
      </c>
      <c r="F3675" s="53">
        <v>1482.87</v>
      </c>
    </row>
    <row r="3676" spans="2:6" x14ac:dyDescent="0.25">
      <c r="B3676" s="48">
        <v>44178</v>
      </c>
      <c r="C3676" t="s">
        <v>78</v>
      </c>
      <c r="D3676" t="s">
        <v>95</v>
      </c>
      <c r="E3676" s="53">
        <v>1859.3550965219999</v>
      </c>
      <c r="F3676" s="53">
        <v>2698.37</v>
      </c>
    </row>
    <row r="3677" spans="2:6" x14ac:dyDescent="0.25">
      <c r="B3677" s="48">
        <v>44050</v>
      </c>
      <c r="C3677" t="s">
        <v>76</v>
      </c>
      <c r="D3677" t="s">
        <v>92</v>
      </c>
      <c r="E3677" s="53">
        <v>754.70310947200005</v>
      </c>
      <c r="F3677" s="53">
        <v>1279.83</v>
      </c>
    </row>
    <row r="3678" spans="2:6" x14ac:dyDescent="0.25">
      <c r="B3678" s="48">
        <v>43804</v>
      </c>
      <c r="C3678" t="s">
        <v>85</v>
      </c>
      <c r="D3678" t="s">
        <v>100</v>
      </c>
      <c r="E3678" s="53">
        <v>1573.2017591399999</v>
      </c>
      <c r="F3678" s="53">
        <v>2123.4499999999998</v>
      </c>
    </row>
    <row r="3679" spans="2:6" x14ac:dyDescent="0.25">
      <c r="B3679" s="48">
        <v>43616</v>
      </c>
      <c r="C3679" t="s">
        <v>76</v>
      </c>
      <c r="D3679" t="s">
        <v>115</v>
      </c>
      <c r="E3679" s="53">
        <v>2502.436626144</v>
      </c>
      <c r="F3679" s="53">
        <v>3609.74</v>
      </c>
    </row>
    <row r="3680" spans="2:6" x14ac:dyDescent="0.25">
      <c r="B3680" s="48">
        <v>44050</v>
      </c>
      <c r="C3680" t="s">
        <v>77</v>
      </c>
      <c r="D3680" t="s">
        <v>113</v>
      </c>
      <c r="E3680" s="53">
        <v>751.39805285999989</v>
      </c>
      <c r="F3680" s="53">
        <v>1009.67</v>
      </c>
    </row>
    <row r="3681" spans="2:6" x14ac:dyDescent="0.25">
      <c r="B3681" s="48">
        <v>43893</v>
      </c>
      <c r="C3681" t="s">
        <v>75</v>
      </c>
      <c r="D3681" t="s">
        <v>103</v>
      </c>
      <c r="E3681" s="53">
        <v>1853.5379017320004</v>
      </c>
      <c r="F3681" s="53">
        <v>2621.51</v>
      </c>
    </row>
    <row r="3682" spans="2:6" x14ac:dyDescent="0.25">
      <c r="B3682" s="48">
        <v>43498</v>
      </c>
      <c r="C3682" t="s">
        <v>77</v>
      </c>
      <c r="D3682" t="s">
        <v>106</v>
      </c>
      <c r="E3682" s="53">
        <v>53.671289489999992</v>
      </c>
      <c r="F3682" s="53">
        <v>114.91</v>
      </c>
    </row>
    <row r="3683" spans="2:6" x14ac:dyDescent="0.25">
      <c r="B3683" s="48">
        <v>44002</v>
      </c>
      <c r="C3683" t="s">
        <v>81</v>
      </c>
      <c r="D3683" t="s">
        <v>91</v>
      </c>
      <c r="E3683" s="53">
        <v>682.537558752</v>
      </c>
      <c r="F3683" s="53">
        <v>1153.9100000000001</v>
      </c>
    </row>
    <row r="3684" spans="2:6" x14ac:dyDescent="0.25">
      <c r="B3684" s="48">
        <v>43998</v>
      </c>
      <c r="C3684" t="s">
        <v>77</v>
      </c>
      <c r="D3684" t="s">
        <v>91</v>
      </c>
      <c r="E3684" s="53">
        <v>1601.1934697849999</v>
      </c>
      <c r="F3684" s="53">
        <v>2008.72</v>
      </c>
    </row>
    <row r="3685" spans="2:6" x14ac:dyDescent="0.25">
      <c r="B3685" s="48">
        <v>43913</v>
      </c>
      <c r="C3685" t="s">
        <v>77</v>
      </c>
      <c r="D3685" t="s">
        <v>94</v>
      </c>
      <c r="E3685" s="53">
        <v>53.671289489999992</v>
      </c>
      <c r="F3685" s="53">
        <v>114.91</v>
      </c>
    </row>
    <row r="3686" spans="2:6" x14ac:dyDescent="0.25">
      <c r="B3686" s="48">
        <v>44093</v>
      </c>
      <c r="C3686" t="s">
        <v>79</v>
      </c>
      <c r="D3686" t="s">
        <v>110</v>
      </c>
      <c r="E3686" s="53">
        <v>1931.4276634799999</v>
      </c>
      <c r="F3686" s="53">
        <v>2685.24</v>
      </c>
    </row>
    <row r="3687" spans="2:6" x14ac:dyDescent="0.25">
      <c r="B3687" s="48">
        <v>43938</v>
      </c>
      <c r="C3687" t="s">
        <v>81</v>
      </c>
      <c r="D3687" t="s">
        <v>104</v>
      </c>
      <c r="E3687" s="53">
        <v>1805.8806241979999</v>
      </c>
      <c r="F3687" s="53">
        <v>2596.9899999999998</v>
      </c>
    </row>
    <row r="3688" spans="2:6" x14ac:dyDescent="0.25">
      <c r="B3688" s="48">
        <v>43935</v>
      </c>
      <c r="C3688" t="s">
        <v>77</v>
      </c>
      <c r="D3688" t="s">
        <v>92</v>
      </c>
      <c r="E3688" s="53">
        <v>1064.4805748849999</v>
      </c>
      <c r="F3688" s="53">
        <v>1335.4</v>
      </c>
    </row>
    <row r="3689" spans="2:6" x14ac:dyDescent="0.25">
      <c r="B3689" s="48">
        <v>43533</v>
      </c>
      <c r="C3689" t="s">
        <v>78</v>
      </c>
      <c r="D3689" t="s">
        <v>106</v>
      </c>
      <c r="E3689" s="53">
        <v>62.674890894000001</v>
      </c>
      <c r="F3689" s="53">
        <v>155.22999999999999</v>
      </c>
    </row>
    <row r="3690" spans="2:6" x14ac:dyDescent="0.25">
      <c r="B3690" s="48">
        <v>43976</v>
      </c>
      <c r="C3690" t="s">
        <v>76</v>
      </c>
      <c r="D3690" t="s">
        <v>100</v>
      </c>
      <c r="E3690" s="53">
        <v>2075.433551048</v>
      </c>
      <c r="F3690" s="53">
        <v>2993.79</v>
      </c>
    </row>
    <row r="3691" spans="2:6" x14ac:dyDescent="0.25">
      <c r="B3691" s="48">
        <v>43996</v>
      </c>
      <c r="C3691" t="s">
        <v>80</v>
      </c>
      <c r="D3691" t="s">
        <v>92</v>
      </c>
      <c r="E3691" s="53">
        <v>81.214996060000004</v>
      </c>
      <c r="F3691" s="53">
        <v>183.94</v>
      </c>
    </row>
    <row r="3692" spans="2:6" x14ac:dyDescent="0.25">
      <c r="B3692" s="48">
        <v>44018</v>
      </c>
      <c r="C3692" t="s">
        <v>76</v>
      </c>
      <c r="D3692" t="s">
        <v>114</v>
      </c>
      <c r="E3692" s="53">
        <v>714.981893184</v>
      </c>
      <c r="F3692" s="53">
        <v>1212.47</v>
      </c>
    </row>
    <row r="3693" spans="2:6" x14ac:dyDescent="0.25">
      <c r="B3693" s="48">
        <v>43911</v>
      </c>
      <c r="C3693" t="s">
        <v>85</v>
      </c>
      <c r="D3693" t="s">
        <v>95</v>
      </c>
      <c r="E3693" s="53">
        <v>2141.3023943849998</v>
      </c>
      <c r="F3693" s="53">
        <v>2890.25</v>
      </c>
    </row>
    <row r="3694" spans="2:6" x14ac:dyDescent="0.25">
      <c r="B3694" s="48">
        <v>44072</v>
      </c>
      <c r="C3694" t="s">
        <v>77</v>
      </c>
      <c r="D3694" t="s">
        <v>116</v>
      </c>
      <c r="E3694" s="53">
        <v>858.74063183999988</v>
      </c>
      <c r="F3694" s="53">
        <v>1153.9100000000001</v>
      </c>
    </row>
    <row r="3695" spans="2:6" x14ac:dyDescent="0.25">
      <c r="B3695" s="48">
        <v>43693</v>
      </c>
      <c r="C3695" t="s">
        <v>82</v>
      </c>
      <c r="D3695" t="s">
        <v>103</v>
      </c>
      <c r="E3695" s="53">
        <v>644.19076731600012</v>
      </c>
      <c r="F3695" s="53">
        <v>995.57</v>
      </c>
    </row>
    <row r="3696" spans="2:6" x14ac:dyDescent="0.25">
      <c r="B3696" s="48">
        <v>43882</v>
      </c>
      <c r="C3696" t="s">
        <v>77</v>
      </c>
      <c r="D3696" t="s">
        <v>116</v>
      </c>
      <c r="E3696" s="53">
        <v>1431.2343863999999</v>
      </c>
      <c r="F3696" s="53">
        <v>1795.5</v>
      </c>
    </row>
    <row r="3697" spans="2:6" x14ac:dyDescent="0.25">
      <c r="B3697" s="48">
        <v>43568</v>
      </c>
      <c r="C3697" t="s">
        <v>82</v>
      </c>
      <c r="D3697" t="s">
        <v>102</v>
      </c>
      <c r="E3697" s="53">
        <v>2147.3025577200001</v>
      </c>
      <c r="F3697" s="53">
        <v>2822.85</v>
      </c>
    </row>
    <row r="3698" spans="2:6" x14ac:dyDescent="0.25">
      <c r="B3698" s="48">
        <v>43978</v>
      </c>
      <c r="C3698" t="s">
        <v>83</v>
      </c>
      <c r="D3698" t="s">
        <v>91</v>
      </c>
      <c r="E3698" s="53">
        <v>80.425604333999999</v>
      </c>
      <c r="F3698" s="53">
        <v>207.07</v>
      </c>
    </row>
    <row r="3699" spans="2:6" x14ac:dyDescent="0.25">
      <c r="B3699" s="48">
        <v>43760</v>
      </c>
      <c r="C3699" t="s">
        <v>75</v>
      </c>
      <c r="D3699" t="s">
        <v>93</v>
      </c>
      <c r="E3699" s="53">
        <v>3819.4114338720005</v>
      </c>
      <c r="F3699" s="53">
        <v>4594.97</v>
      </c>
    </row>
    <row r="3700" spans="2:6" x14ac:dyDescent="0.25">
      <c r="B3700" s="48">
        <v>44140</v>
      </c>
      <c r="C3700" t="s">
        <v>90</v>
      </c>
      <c r="D3700" t="s">
        <v>108</v>
      </c>
      <c r="E3700" s="53">
        <v>1434.4440797699999</v>
      </c>
      <c r="F3700" s="53">
        <v>2297.33</v>
      </c>
    </row>
    <row r="3701" spans="2:6" x14ac:dyDescent="0.25">
      <c r="B3701" s="48">
        <v>43809</v>
      </c>
      <c r="C3701" t="s">
        <v>80</v>
      </c>
      <c r="D3701" t="s">
        <v>91</v>
      </c>
      <c r="E3701" s="53">
        <v>832.45370961500009</v>
      </c>
      <c r="F3701" s="53">
        <v>1183.25</v>
      </c>
    </row>
    <row r="3702" spans="2:6" x14ac:dyDescent="0.25">
      <c r="B3702" s="48">
        <v>44134</v>
      </c>
      <c r="C3702" t="s">
        <v>76</v>
      </c>
      <c r="D3702" t="s">
        <v>92</v>
      </c>
      <c r="E3702" s="53">
        <v>59.581824432000005</v>
      </c>
      <c r="F3702" s="53">
        <v>160.99</v>
      </c>
    </row>
    <row r="3703" spans="2:6" x14ac:dyDescent="0.25">
      <c r="B3703" s="48">
        <v>43785</v>
      </c>
      <c r="C3703" t="s">
        <v>76</v>
      </c>
      <c r="D3703" t="s">
        <v>111</v>
      </c>
      <c r="E3703" s="53">
        <v>69.512128504000003</v>
      </c>
      <c r="F3703" s="53">
        <v>187.82</v>
      </c>
    </row>
    <row r="3704" spans="2:6" x14ac:dyDescent="0.25">
      <c r="B3704" s="48">
        <v>43784</v>
      </c>
      <c r="C3704" t="s">
        <v>79</v>
      </c>
      <c r="D3704" t="s">
        <v>93</v>
      </c>
      <c r="E3704" s="53">
        <v>331.10188516799997</v>
      </c>
      <c r="F3704" s="53">
        <v>583.83000000000004</v>
      </c>
    </row>
    <row r="3705" spans="2:6" x14ac:dyDescent="0.25">
      <c r="B3705" s="48">
        <v>44113</v>
      </c>
      <c r="C3705" t="s">
        <v>88</v>
      </c>
      <c r="D3705" t="s">
        <v>105</v>
      </c>
      <c r="E3705" s="53">
        <v>376.59790079999999</v>
      </c>
      <c r="F3705" s="53">
        <v>634.79</v>
      </c>
    </row>
    <row r="3706" spans="2:6" x14ac:dyDescent="0.25">
      <c r="B3706" s="48">
        <v>43925</v>
      </c>
      <c r="C3706" t="s">
        <v>77</v>
      </c>
      <c r="D3706" t="s">
        <v>108</v>
      </c>
      <c r="E3706" s="53">
        <v>644.05547387999991</v>
      </c>
      <c r="F3706" s="53">
        <v>865.43</v>
      </c>
    </row>
    <row r="3707" spans="2:6" x14ac:dyDescent="0.25">
      <c r="B3707" s="48">
        <v>43555</v>
      </c>
      <c r="C3707" t="s">
        <v>76</v>
      </c>
      <c r="D3707" t="s">
        <v>113</v>
      </c>
      <c r="E3707" s="53">
        <v>2492.5063220719999</v>
      </c>
      <c r="F3707" s="53">
        <v>3595.42</v>
      </c>
    </row>
    <row r="3708" spans="2:6" x14ac:dyDescent="0.25">
      <c r="B3708" s="48">
        <v>44026</v>
      </c>
      <c r="C3708" t="s">
        <v>75</v>
      </c>
      <c r="D3708" t="s">
        <v>116</v>
      </c>
      <c r="E3708" s="53">
        <v>4736.8190822040006</v>
      </c>
      <c r="F3708" s="53">
        <v>5698.67</v>
      </c>
    </row>
    <row r="3709" spans="2:6" x14ac:dyDescent="0.25">
      <c r="B3709" s="48">
        <v>44123</v>
      </c>
      <c r="C3709" t="s">
        <v>85</v>
      </c>
      <c r="D3709" t="s">
        <v>92</v>
      </c>
      <c r="E3709" s="53">
        <v>1092.501221625</v>
      </c>
      <c r="F3709" s="53">
        <v>1474.62</v>
      </c>
    </row>
    <row r="3710" spans="2:6" x14ac:dyDescent="0.25">
      <c r="B3710" s="48">
        <v>43477</v>
      </c>
      <c r="C3710" t="s">
        <v>80</v>
      </c>
      <c r="D3710" t="s">
        <v>111</v>
      </c>
      <c r="E3710" s="53">
        <v>487.28997636000003</v>
      </c>
      <c r="F3710" s="53">
        <v>692.63</v>
      </c>
    </row>
    <row r="3711" spans="2:6" x14ac:dyDescent="0.25">
      <c r="B3711" s="48">
        <v>43606</v>
      </c>
      <c r="C3711" t="s">
        <v>77</v>
      </c>
      <c r="D3711" t="s">
        <v>101</v>
      </c>
      <c r="E3711" s="53">
        <v>1601.1934697849999</v>
      </c>
      <c r="F3711" s="53">
        <v>2008.72</v>
      </c>
    </row>
    <row r="3712" spans="2:6" x14ac:dyDescent="0.25">
      <c r="B3712" s="48">
        <v>43915</v>
      </c>
      <c r="C3712" t="s">
        <v>78</v>
      </c>
      <c r="D3712" t="s">
        <v>102</v>
      </c>
      <c r="E3712" s="53">
        <v>1044.5815149</v>
      </c>
      <c r="F3712" s="53">
        <v>1515.94</v>
      </c>
    </row>
    <row r="3713" spans="2:6" x14ac:dyDescent="0.25">
      <c r="B3713" s="48">
        <v>43897</v>
      </c>
      <c r="C3713" t="s">
        <v>82</v>
      </c>
      <c r="D3713" t="s">
        <v>93</v>
      </c>
      <c r="E3713" s="53">
        <v>71.576751924000007</v>
      </c>
      <c r="F3713" s="53">
        <v>176.26</v>
      </c>
    </row>
    <row r="3714" spans="2:6" x14ac:dyDescent="0.25">
      <c r="B3714" s="48">
        <v>43546</v>
      </c>
      <c r="C3714" t="s">
        <v>77</v>
      </c>
      <c r="D3714" t="s">
        <v>110</v>
      </c>
      <c r="E3714" s="53">
        <v>644.05547387999991</v>
      </c>
      <c r="F3714" s="53">
        <v>865.43</v>
      </c>
    </row>
    <row r="3715" spans="2:6" x14ac:dyDescent="0.25">
      <c r="B3715" s="48">
        <v>43974</v>
      </c>
      <c r="C3715" t="s">
        <v>75</v>
      </c>
      <c r="D3715" t="s">
        <v>94</v>
      </c>
      <c r="E3715" s="53">
        <v>1572.6988257120004</v>
      </c>
      <c r="F3715" s="53">
        <v>2224.31</v>
      </c>
    </row>
    <row r="3716" spans="2:6" x14ac:dyDescent="0.25">
      <c r="B3716" s="48">
        <v>44001</v>
      </c>
      <c r="C3716" t="s">
        <v>78</v>
      </c>
      <c r="D3716" t="s">
        <v>116</v>
      </c>
      <c r="E3716" s="53">
        <v>2381.6458539719997</v>
      </c>
      <c r="F3716" s="53">
        <v>3149.11</v>
      </c>
    </row>
    <row r="3717" spans="2:6" x14ac:dyDescent="0.25">
      <c r="B3717" s="48">
        <v>43906</v>
      </c>
      <c r="C3717" t="s">
        <v>77</v>
      </c>
      <c r="D3717" t="s">
        <v>106</v>
      </c>
      <c r="E3717" s="53">
        <v>53.671289489999992</v>
      </c>
      <c r="F3717" s="53">
        <v>114.91</v>
      </c>
    </row>
    <row r="3718" spans="2:6" x14ac:dyDescent="0.25">
      <c r="B3718" s="48">
        <v>43652</v>
      </c>
      <c r="C3718" t="s">
        <v>79</v>
      </c>
      <c r="D3718" t="s">
        <v>91</v>
      </c>
      <c r="E3718" s="53">
        <v>772.57106539199992</v>
      </c>
      <c r="F3718" s="53">
        <v>1262.72</v>
      </c>
    </row>
    <row r="3719" spans="2:6" x14ac:dyDescent="0.25">
      <c r="B3719" s="48">
        <v>43828</v>
      </c>
      <c r="C3719" t="s">
        <v>75</v>
      </c>
      <c r="D3719" t="s">
        <v>91</v>
      </c>
      <c r="E3719" s="53">
        <v>1572.6988257120004</v>
      </c>
      <c r="F3719" s="53">
        <v>2224.31</v>
      </c>
    </row>
    <row r="3720" spans="2:6" x14ac:dyDescent="0.25">
      <c r="B3720" s="48">
        <v>43976</v>
      </c>
      <c r="C3720" t="s">
        <v>75</v>
      </c>
      <c r="D3720" t="s">
        <v>92</v>
      </c>
      <c r="E3720" s="53">
        <v>3594.7401730560005</v>
      </c>
      <c r="F3720" s="53">
        <v>4746.6000000000004</v>
      </c>
    </row>
    <row r="3721" spans="2:6" x14ac:dyDescent="0.25">
      <c r="B3721" s="48">
        <v>44181</v>
      </c>
      <c r="C3721" t="s">
        <v>77</v>
      </c>
      <c r="D3721" t="s">
        <v>104</v>
      </c>
      <c r="E3721" s="53">
        <v>35.780859659999997</v>
      </c>
      <c r="F3721" s="53">
        <v>79.8</v>
      </c>
    </row>
    <row r="3722" spans="2:6" x14ac:dyDescent="0.25">
      <c r="B3722" s="48">
        <v>43523</v>
      </c>
      <c r="C3722" t="s">
        <v>77</v>
      </c>
      <c r="D3722" t="s">
        <v>100</v>
      </c>
      <c r="E3722" s="53">
        <v>71.561719319999995</v>
      </c>
      <c r="F3722" s="53">
        <v>153.22</v>
      </c>
    </row>
    <row r="3723" spans="2:6" x14ac:dyDescent="0.25">
      <c r="B3723" s="48">
        <v>43905</v>
      </c>
      <c r="C3723" t="s">
        <v>76</v>
      </c>
      <c r="D3723" t="s">
        <v>116</v>
      </c>
      <c r="E3723" s="53">
        <v>476.65459545600004</v>
      </c>
      <c r="F3723" s="53">
        <v>808.31</v>
      </c>
    </row>
    <row r="3724" spans="2:6" x14ac:dyDescent="0.25">
      <c r="B3724" s="48">
        <v>43609</v>
      </c>
      <c r="C3724" t="s">
        <v>76</v>
      </c>
      <c r="D3724" t="s">
        <v>91</v>
      </c>
      <c r="E3724" s="53">
        <v>79.442432576000002</v>
      </c>
      <c r="F3724" s="53">
        <v>214.66</v>
      </c>
    </row>
    <row r="3725" spans="2:6" x14ac:dyDescent="0.25">
      <c r="B3725" s="48">
        <v>43575</v>
      </c>
      <c r="C3725" t="s">
        <v>82</v>
      </c>
      <c r="D3725" t="s">
        <v>102</v>
      </c>
      <c r="E3725" s="53">
        <v>724.71461323050005</v>
      </c>
      <c r="F3725" s="53">
        <v>1120.02</v>
      </c>
    </row>
    <row r="3726" spans="2:6" x14ac:dyDescent="0.25">
      <c r="B3726" s="48">
        <v>44051</v>
      </c>
      <c r="C3726" t="s">
        <v>89</v>
      </c>
      <c r="D3726" t="s">
        <v>94</v>
      </c>
      <c r="E3726" s="53">
        <v>306.85170936000003</v>
      </c>
      <c r="F3726" s="53">
        <v>625.79999999999995</v>
      </c>
    </row>
    <row r="3727" spans="2:6" x14ac:dyDescent="0.25">
      <c r="B3727" s="48">
        <v>43664</v>
      </c>
      <c r="C3727" t="s">
        <v>77</v>
      </c>
      <c r="D3727" t="s">
        <v>91</v>
      </c>
      <c r="E3727" s="53">
        <v>751.39805285999989</v>
      </c>
      <c r="F3727" s="53">
        <v>1009.67</v>
      </c>
    </row>
    <row r="3728" spans="2:6" x14ac:dyDescent="0.25">
      <c r="B3728" s="48">
        <v>43528</v>
      </c>
      <c r="C3728" t="s">
        <v>86</v>
      </c>
      <c r="D3728" t="s">
        <v>116</v>
      </c>
      <c r="E3728" s="53">
        <v>1131.2130578325</v>
      </c>
      <c r="F3728" s="53">
        <v>1678.64</v>
      </c>
    </row>
    <row r="3729" spans="2:6" x14ac:dyDescent="0.25">
      <c r="B3729" s="48">
        <v>43938</v>
      </c>
      <c r="C3729" t="s">
        <v>84</v>
      </c>
      <c r="D3729" t="s">
        <v>92</v>
      </c>
      <c r="E3729" s="53">
        <v>806.70477299999993</v>
      </c>
      <c r="F3729" s="53">
        <v>1265.25</v>
      </c>
    </row>
    <row r="3730" spans="2:6" x14ac:dyDescent="0.25">
      <c r="B3730" s="48">
        <v>43669</v>
      </c>
      <c r="C3730" t="s">
        <v>84</v>
      </c>
      <c r="D3730" t="s">
        <v>92</v>
      </c>
      <c r="E3730" s="53">
        <v>758.68663174999995</v>
      </c>
      <c r="F3730" s="53">
        <v>1189.94</v>
      </c>
    </row>
    <row r="3731" spans="2:6" x14ac:dyDescent="0.25">
      <c r="B3731" s="48">
        <v>43671</v>
      </c>
      <c r="C3731" t="s">
        <v>76</v>
      </c>
      <c r="D3731" t="s">
        <v>92</v>
      </c>
      <c r="E3731" s="53">
        <v>595.81824431999996</v>
      </c>
      <c r="F3731" s="53">
        <v>1010.39</v>
      </c>
    </row>
    <row r="3732" spans="2:6" x14ac:dyDescent="0.25">
      <c r="B3732" s="48">
        <v>43632</v>
      </c>
      <c r="C3732" t="s">
        <v>76</v>
      </c>
      <c r="D3732" t="s">
        <v>92</v>
      </c>
      <c r="E3732" s="53">
        <v>645.46976468000003</v>
      </c>
      <c r="F3732" s="53">
        <v>1094.5899999999999</v>
      </c>
    </row>
    <row r="3733" spans="2:6" x14ac:dyDescent="0.25">
      <c r="B3733" s="48">
        <v>44040</v>
      </c>
      <c r="C3733" t="s">
        <v>80</v>
      </c>
      <c r="D3733" t="s">
        <v>116</v>
      </c>
      <c r="E3733" s="53">
        <v>1756.2742897975002</v>
      </c>
      <c r="F3733" s="53">
        <v>2330.63</v>
      </c>
    </row>
    <row r="3734" spans="2:6" x14ac:dyDescent="0.25">
      <c r="B3734" s="48">
        <v>43675</v>
      </c>
      <c r="C3734" t="s">
        <v>75</v>
      </c>
      <c r="D3734" t="s">
        <v>116</v>
      </c>
      <c r="E3734" s="53">
        <v>4718.0964771360013</v>
      </c>
      <c r="F3734" s="53">
        <v>5676.14</v>
      </c>
    </row>
    <row r="3735" spans="2:6" x14ac:dyDescent="0.25">
      <c r="B3735" s="48">
        <v>43778</v>
      </c>
      <c r="C3735" t="s">
        <v>85</v>
      </c>
      <c r="D3735" t="s">
        <v>113</v>
      </c>
      <c r="E3735" s="53">
        <v>1835.4020523300001</v>
      </c>
      <c r="F3735" s="53">
        <v>2477.36</v>
      </c>
    </row>
    <row r="3736" spans="2:6" x14ac:dyDescent="0.25">
      <c r="B3736" s="48">
        <v>43542</v>
      </c>
      <c r="C3736" t="s">
        <v>85</v>
      </c>
      <c r="D3736" t="s">
        <v>107</v>
      </c>
      <c r="E3736" s="53">
        <v>1835.4020523300001</v>
      </c>
      <c r="F3736" s="53">
        <v>2477.36</v>
      </c>
    </row>
    <row r="3737" spans="2:6" x14ac:dyDescent="0.25">
      <c r="B3737" s="48">
        <v>44128</v>
      </c>
      <c r="C3737" t="s">
        <v>84</v>
      </c>
      <c r="D3737" t="s">
        <v>103</v>
      </c>
      <c r="E3737" s="53">
        <v>2400.9070624999999</v>
      </c>
      <c r="F3737" s="53">
        <v>3203.13</v>
      </c>
    </row>
    <row r="3738" spans="2:6" x14ac:dyDescent="0.25">
      <c r="B3738" s="48">
        <v>43884</v>
      </c>
      <c r="C3738" t="s">
        <v>76</v>
      </c>
      <c r="D3738" t="s">
        <v>106</v>
      </c>
      <c r="E3738" s="53">
        <v>714.981893184</v>
      </c>
      <c r="F3738" s="53">
        <v>1212.47</v>
      </c>
    </row>
    <row r="3739" spans="2:6" x14ac:dyDescent="0.25">
      <c r="B3739" s="48">
        <v>43529</v>
      </c>
      <c r="C3739" t="s">
        <v>84</v>
      </c>
      <c r="D3739" t="s">
        <v>103</v>
      </c>
      <c r="E3739" s="53">
        <v>57.621769499999999</v>
      </c>
      <c r="F3739" s="53">
        <v>144</v>
      </c>
    </row>
    <row r="3740" spans="2:6" x14ac:dyDescent="0.25">
      <c r="B3740" s="48">
        <v>43680</v>
      </c>
      <c r="C3740" t="s">
        <v>77</v>
      </c>
      <c r="D3740" t="s">
        <v>105</v>
      </c>
      <c r="E3740" s="53">
        <v>858.74063183999988</v>
      </c>
      <c r="F3740" s="53">
        <v>1153.9100000000001</v>
      </c>
    </row>
    <row r="3741" spans="2:6" x14ac:dyDescent="0.25">
      <c r="B3741" s="48">
        <v>43649</v>
      </c>
      <c r="C3741" t="s">
        <v>88</v>
      </c>
      <c r="D3741" t="s">
        <v>108</v>
      </c>
      <c r="E3741" s="53">
        <v>47.074737599999999</v>
      </c>
      <c r="F3741" s="53">
        <v>126.43</v>
      </c>
    </row>
    <row r="3742" spans="2:6" x14ac:dyDescent="0.25">
      <c r="B3742" s="48">
        <v>43619</v>
      </c>
      <c r="C3742" t="s">
        <v>88</v>
      </c>
      <c r="D3742" t="s">
        <v>108</v>
      </c>
      <c r="E3742" s="53">
        <v>659.0463264</v>
      </c>
      <c r="F3742" s="53">
        <v>1110.8900000000001</v>
      </c>
    </row>
    <row r="3743" spans="2:6" x14ac:dyDescent="0.25">
      <c r="B3743" s="48">
        <v>43853</v>
      </c>
      <c r="C3743" t="s">
        <v>85</v>
      </c>
      <c r="D3743" t="s">
        <v>93</v>
      </c>
      <c r="E3743" s="53">
        <v>4195.2046910400004</v>
      </c>
      <c r="F3743" s="53">
        <v>5286.6</v>
      </c>
    </row>
    <row r="3744" spans="2:6" x14ac:dyDescent="0.25">
      <c r="B3744" s="48">
        <v>44196</v>
      </c>
      <c r="C3744" t="s">
        <v>77</v>
      </c>
      <c r="D3744" t="s">
        <v>105</v>
      </c>
      <c r="E3744" s="53">
        <v>536.71289489999992</v>
      </c>
      <c r="F3744" s="53">
        <v>721.19</v>
      </c>
    </row>
    <row r="3745" spans="2:6" x14ac:dyDescent="0.25">
      <c r="B3745" s="48">
        <v>43946</v>
      </c>
      <c r="C3745" t="s">
        <v>90</v>
      </c>
      <c r="D3745" t="s">
        <v>115</v>
      </c>
      <c r="E3745" s="53">
        <v>2421.5883927300001</v>
      </c>
      <c r="F3745" s="53">
        <v>3620.81</v>
      </c>
    </row>
    <row r="3746" spans="2:6" x14ac:dyDescent="0.25">
      <c r="B3746" s="48">
        <v>43899</v>
      </c>
      <c r="C3746" t="s">
        <v>77</v>
      </c>
      <c r="D3746" t="s">
        <v>101</v>
      </c>
      <c r="E3746" s="53">
        <v>62.616504404999993</v>
      </c>
      <c r="F3746" s="53">
        <v>134.06</v>
      </c>
    </row>
    <row r="3747" spans="2:6" x14ac:dyDescent="0.25">
      <c r="B3747" s="48">
        <v>43932</v>
      </c>
      <c r="C3747" t="s">
        <v>83</v>
      </c>
      <c r="D3747" t="s">
        <v>107</v>
      </c>
      <c r="E3747" s="53">
        <v>80.425604333999999</v>
      </c>
      <c r="F3747" s="53">
        <v>207.07</v>
      </c>
    </row>
    <row r="3748" spans="2:6" x14ac:dyDescent="0.25">
      <c r="B3748" s="48">
        <v>43916</v>
      </c>
      <c r="C3748" t="s">
        <v>76</v>
      </c>
      <c r="D3748" t="s">
        <v>109</v>
      </c>
      <c r="E3748" s="53">
        <v>2452.7851057839998</v>
      </c>
      <c r="F3748" s="53">
        <v>3538.12</v>
      </c>
    </row>
    <row r="3749" spans="2:6" x14ac:dyDescent="0.25">
      <c r="B3749" s="48">
        <v>44147</v>
      </c>
      <c r="C3749" t="s">
        <v>89</v>
      </c>
      <c r="D3749" t="s">
        <v>91</v>
      </c>
      <c r="E3749" s="53">
        <v>1380.83269212</v>
      </c>
      <c r="F3749" s="53">
        <v>2126.25</v>
      </c>
    </row>
    <row r="3750" spans="2:6" x14ac:dyDescent="0.25">
      <c r="B3750" s="48">
        <v>43918</v>
      </c>
      <c r="C3750" t="s">
        <v>77</v>
      </c>
      <c r="D3750" t="s">
        <v>98</v>
      </c>
      <c r="E3750" s="53">
        <v>322.02773693999995</v>
      </c>
      <c r="F3750" s="53">
        <v>466.83</v>
      </c>
    </row>
    <row r="3751" spans="2:6" x14ac:dyDescent="0.25">
      <c r="B3751" s="48">
        <v>43949</v>
      </c>
      <c r="C3751" t="s">
        <v>89</v>
      </c>
      <c r="D3751" t="s">
        <v>91</v>
      </c>
      <c r="E3751" s="53">
        <v>715.98732184000005</v>
      </c>
      <c r="F3751" s="53">
        <v>1180.9000000000001</v>
      </c>
    </row>
    <row r="3752" spans="2:6" x14ac:dyDescent="0.25">
      <c r="B3752" s="48">
        <v>43770</v>
      </c>
      <c r="C3752" t="s">
        <v>86</v>
      </c>
      <c r="D3752" t="s">
        <v>113</v>
      </c>
      <c r="E3752" s="53">
        <v>1072.1932461194999</v>
      </c>
      <c r="F3752" s="53">
        <v>1591.06</v>
      </c>
    </row>
    <row r="3753" spans="2:6" x14ac:dyDescent="0.25">
      <c r="B3753" s="48">
        <v>43665</v>
      </c>
      <c r="C3753" t="s">
        <v>75</v>
      </c>
      <c r="D3753" t="s">
        <v>99</v>
      </c>
      <c r="E3753" s="53">
        <v>149.78084054400003</v>
      </c>
      <c r="F3753" s="53">
        <v>337.54</v>
      </c>
    </row>
    <row r="3754" spans="2:6" x14ac:dyDescent="0.25">
      <c r="B3754" s="48">
        <v>44003</v>
      </c>
      <c r="C3754" t="s">
        <v>88</v>
      </c>
      <c r="D3754" t="s">
        <v>91</v>
      </c>
      <c r="E3754" s="53">
        <v>847.34527679999997</v>
      </c>
      <c r="F3754" s="53">
        <v>1333.46</v>
      </c>
    </row>
    <row r="3755" spans="2:6" x14ac:dyDescent="0.25">
      <c r="B3755" s="48">
        <v>43770</v>
      </c>
      <c r="C3755" t="s">
        <v>75</v>
      </c>
      <c r="D3755" t="s">
        <v>100</v>
      </c>
      <c r="E3755" s="53">
        <v>1216.9693294200001</v>
      </c>
      <c r="F3755" s="53">
        <v>1721.19</v>
      </c>
    </row>
    <row r="3756" spans="2:6" x14ac:dyDescent="0.25">
      <c r="B3756" s="48">
        <v>43605</v>
      </c>
      <c r="C3756" t="s">
        <v>77</v>
      </c>
      <c r="D3756" t="s">
        <v>93</v>
      </c>
      <c r="E3756" s="53">
        <v>62.616504404999993</v>
      </c>
      <c r="F3756" s="53">
        <v>134.06</v>
      </c>
    </row>
    <row r="3757" spans="2:6" x14ac:dyDescent="0.25">
      <c r="B3757" s="48">
        <v>43811</v>
      </c>
      <c r="C3757" t="s">
        <v>81</v>
      </c>
      <c r="D3757" t="s">
        <v>115</v>
      </c>
      <c r="E3757" s="53">
        <v>682.537558752</v>
      </c>
      <c r="F3757" s="53">
        <v>1153.9100000000001</v>
      </c>
    </row>
    <row r="3758" spans="2:6" x14ac:dyDescent="0.25">
      <c r="B3758" s="48">
        <v>43737</v>
      </c>
      <c r="C3758" t="s">
        <v>80</v>
      </c>
      <c r="D3758" t="s">
        <v>106</v>
      </c>
      <c r="E3758" s="53">
        <v>974.57995272000005</v>
      </c>
      <c r="F3758" s="53">
        <v>1385.27</v>
      </c>
    </row>
    <row r="3759" spans="2:6" x14ac:dyDescent="0.25">
      <c r="B3759" s="48">
        <v>43571</v>
      </c>
      <c r="C3759" t="s">
        <v>87</v>
      </c>
      <c r="D3759" t="s">
        <v>113</v>
      </c>
      <c r="E3759" s="53">
        <v>255.51325439999999</v>
      </c>
      <c r="F3759" s="53">
        <v>561.77</v>
      </c>
    </row>
    <row r="3760" spans="2:6" x14ac:dyDescent="0.25">
      <c r="B3760" s="48">
        <v>44051</v>
      </c>
      <c r="C3760" t="s">
        <v>76</v>
      </c>
      <c r="D3760" t="s">
        <v>110</v>
      </c>
      <c r="E3760" s="53">
        <v>2502.436626144</v>
      </c>
      <c r="F3760" s="53">
        <v>3609.74</v>
      </c>
    </row>
    <row r="3761" spans="2:6" x14ac:dyDescent="0.25">
      <c r="B3761" s="48">
        <v>43843</v>
      </c>
      <c r="C3761" t="s">
        <v>81</v>
      </c>
      <c r="D3761" t="s">
        <v>97</v>
      </c>
      <c r="E3761" s="53">
        <v>426.58597421999997</v>
      </c>
      <c r="F3761" s="53">
        <v>721.19</v>
      </c>
    </row>
    <row r="3762" spans="2:6" x14ac:dyDescent="0.25">
      <c r="B3762" s="48">
        <v>43478</v>
      </c>
      <c r="C3762" t="s">
        <v>84</v>
      </c>
      <c r="D3762" t="s">
        <v>93</v>
      </c>
      <c r="E3762" s="53">
        <v>2304.8707800000002</v>
      </c>
      <c r="F3762" s="53">
        <v>3075</v>
      </c>
    </row>
    <row r="3763" spans="2:6" x14ac:dyDescent="0.25">
      <c r="B3763" s="48">
        <v>43994</v>
      </c>
      <c r="C3763" t="s">
        <v>77</v>
      </c>
      <c r="D3763" t="s">
        <v>116</v>
      </c>
      <c r="E3763" s="53">
        <v>429.37031591999994</v>
      </c>
      <c r="F3763" s="53">
        <v>576.95000000000005</v>
      </c>
    </row>
    <row r="3764" spans="2:6" x14ac:dyDescent="0.25">
      <c r="B3764" s="48">
        <v>43701</v>
      </c>
      <c r="C3764" t="s">
        <v>82</v>
      </c>
      <c r="D3764" t="s">
        <v>105</v>
      </c>
      <c r="E3764" s="53">
        <v>2093.6199937770002</v>
      </c>
      <c r="F3764" s="53">
        <v>2752.28</v>
      </c>
    </row>
    <row r="3765" spans="2:6" x14ac:dyDescent="0.25">
      <c r="B3765" s="48">
        <v>43786</v>
      </c>
      <c r="C3765" t="s">
        <v>76</v>
      </c>
      <c r="D3765" t="s">
        <v>104</v>
      </c>
      <c r="E3765" s="53">
        <v>714.981893184</v>
      </c>
      <c r="F3765" s="53">
        <v>1212.47</v>
      </c>
    </row>
    <row r="3766" spans="2:6" x14ac:dyDescent="0.25">
      <c r="B3766" s="48">
        <v>43699</v>
      </c>
      <c r="C3766" t="s">
        <v>80</v>
      </c>
      <c r="D3766" t="s">
        <v>104</v>
      </c>
      <c r="E3766" s="53">
        <v>1949.1599054400001</v>
      </c>
      <c r="F3766" s="53">
        <v>2586.6</v>
      </c>
    </row>
    <row r="3767" spans="2:6" x14ac:dyDescent="0.25">
      <c r="B3767" s="48">
        <v>44193</v>
      </c>
      <c r="C3767" t="s">
        <v>81</v>
      </c>
      <c r="D3767" t="s">
        <v>95</v>
      </c>
      <c r="E3767" s="53">
        <v>42.658597422</v>
      </c>
      <c r="F3767" s="53">
        <v>114.91</v>
      </c>
    </row>
    <row r="3768" spans="2:6" x14ac:dyDescent="0.25">
      <c r="B3768" s="48">
        <v>43907</v>
      </c>
      <c r="C3768" t="s">
        <v>84</v>
      </c>
      <c r="D3768" t="s">
        <v>104</v>
      </c>
      <c r="E3768" s="53">
        <v>480.18141249999996</v>
      </c>
      <c r="F3768" s="53">
        <v>753.13</v>
      </c>
    </row>
    <row r="3769" spans="2:6" x14ac:dyDescent="0.25">
      <c r="B3769" s="48">
        <v>43880</v>
      </c>
      <c r="C3769" t="s">
        <v>83</v>
      </c>
      <c r="D3769" t="s">
        <v>109</v>
      </c>
      <c r="E3769" s="53">
        <v>2412.7681300199997</v>
      </c>
      <c r="F3769" s="53">
        <v>3639.94</v>
      </c>
    </row>
    <row r="3770" spans="2:6" x14ac:dyDescent="0.25">
      <c r="B3770" s="48">
        <v>44094</v>
      </c>
      <c r="C3770" t="s">
        <v>84</v>
      </c>
      <c r="D3770" t="s">
        <v>93</v>
      </c>
      <c r="E3770" s="53">
        <v>67.225397749999999</v>
      </c>
      <c r="F3770" s="53">
        <v>168</v>
      </c>
    </row>
    <row r="3771" spans="2:6" x14ac:dyDescent="0.25">
      <c r="B3771" s="48">
        <v>43514</v>
      </c>
      <c r="C3771" t="s">
        <v>83</v>
      </c>
      <c r="D3771" t="s">
        <v>91</v>
      </c>
      <c r="E3771" s="53">
        <v>80.425604333999999</v>
      </c>
      <c r="F3771" s="53">
        <v>207.07</v>
      </c>
    </row>
    <row r="3772" spans="2:6" x14ac:dyDescent="0.25">
      <c r="B3772" s="48">
        <v>44018</v>
      </c>
      <c r="C3772" t="s">
        <v>78</v>
      </c>
      <c r="D3772" t="s">
        <v>94</v>
      </c>
      <c r="E3772" s="53">
        <v>1504.1973814559999</v>
      </c>
      <c r="F3772" s="53">
        <v>2182.9499999999998</v>
      </c>
    </row>
    <row r="3773" spans="2:6" x14ac:dyDescent="0.25">
      <c r="B3773" s="48">
        <v>43900</v>
      </c>
      <c r="C3773" t="s">
        <v>81</v>
      </c>
      <c r="D3773" t="s">
        <v>98</v>
      </c>
      <c r="E3773" s="53">
        <v>511.903169064</v>
      </c>
      <c r="F3773" s="53">
        <v>865.43</v>
      </c>
    </row>
    <row r="3774" spans="2:6" x14ac:dyDescent="0.25">
      <c r="B3774" s="48">
        <v>43983</v>
      </c>
      <c r="C3774" t="s">
        <v>80</v>
      </c>
      <c r="D3774" t="s">
        <v>103</v>
      </c>
      <c r="E3774" s="53">
        <v>588.80872143500005</v>
      </c>
      <c r="F3774" s="53">
        <v>836.93</v>
      </c>
    </row>
    <row r="3775" spans="2:6" x14ac:dyDescent="0.25">
      <c r="B3775" s="48">
        <v>43548</v>
      </c>
      <c r="C3775" t="s">
        <v>87</v>
      </c>
      <c r="D3775" t="s">
        <v>99</v>
      </c>
      <c r="E3775" s="53">
        <v>716.85663039999997</v>
      </c>
      <c r="F3775" s="53">
        <v>1340.65</v>
      </c>
    </row>
    <row r="3776" spans="2:6" x14ac:dyDescent="0.25">
      <c r="B3776" s="48">
        <v>44171</v>
      </c>
      <c r="C3776" t="s">
        <v>76</v>
      </c>
      <c r="D3776" t="s">
        <v>101</v>
      </c>
      <c r="E3776" s="53">
        <v>714.981893184</v>
      </c>
      <c r="F3776" s="53">
        <v>1212.47</v>
      </c>
    </row>
    <row r="3777" spans="2:6" x14ac:dyDescent="0.25">
      <c r="B3777" s="48">
        <v>43764</v>
      </c>
      <c r="C3777" t="s">
        <v>86</v>
      </c>
      <c r="D3777" t="s">
        <v>116</v>
      </c>
      <c r="E3777" s="53">
        <v>2006.673598242</v>
      </c>
      <c r="F3777" s="53">
        <v>2713.07</v>
      </c>
    </row>
    <row r="3778" spans="2:6" x14ac:dyDescent="0.25">
      <c r="B3778" s="48">
        <v>43747</v>
      </c>
      <c r="C3778" t="s">
        <v>83</v>
      </c>
      <c r="D3778" t="s">
        <v>100</v>
      </c>
      <c r="E3778" s="53">
        <v>1916.810236627</v>
      </c>
      <c r="F3778" s="53">
        <v>2891.73</v>
      </c>
    </row>
    <row r="3779" spans="2:6" x14ac:dyDescent="0.25">
      <c r="B3779" s="48">
        <v>44116</v>
      </c>
      <c r="C3779" t="s">
        <v>75</v>
      </c>
      <c r="D3779" t="s">
        <v>116</v>
      </c>
      <c r="E3779" s="53">
        <v>1348.0275648960003</v>
      </c>
      <c r="F3779" s="53">
        <v>1906.55</v>
      </c>
    </row>
    <row r="3780" spans="2:6" x14ac:dyDescent="0.25">
      <c r="B3780" s="48">
        <v>44043</v>
      </c>
      <c r="C3780" t="s">
        <v>82</v>
      </c>
      <c r="D3780" t="s">
        <v>98</v>
      </c>
      <c r="E3780" s="53">
        <v>53.682563943000005</v>
      </c>
      <c r="F3780" s="53">
        <v>132.19</v>
      </c>
    </row>
    <row r="3781" spans="2:6" x14ac:dyDescent="0.25">
      <c r="B3781" s="48">
        <v>43705</v>
      </c>
      <c r="C3781" t="s">
        <v>79</v>
      </c>
      <c r="D3781" t="s">
        <v>95</v>
      </c>
      <c r="E3781" s="53">
        <v>441.46918022399996</v>
      </c>
      <c r="F3781" s="53">
        <v>721.55</v>
      </c>
    </row>
    <row r="3782" spans="2:6" x14ac:dyDescent="0.25">
      <c r="B3782" s="48">
        <v>43693</v>
      </c>
      <c r="C3782" t="s">
        <v>81</v>
      </c>
      <c r="D3782" t="s">
        <v>100</v>
      </c>
      <c r="E3782" s="53">
        <v>646.98872756699996</v>
      </c>
      <c r="F3782" s="53">
        <v>1093.81</v>
      </c>
    </row>
    <row r="3783" spans="2:6" x14ac:dyDescent="0.25">
      <c r="B3783" s="48">
        <v>43642</v>
      </c>
      <c r="C3783" t="s">
        <v>86</v>
      </c>
      <c r="D3783" t="s">
        <v>92</v>
      </c>
      <c r="E3783" s="53">
        <v>531.17830541700005</v>
      </c>
      <c r="F3783" s="53">
        <v>844.28</v>
      </c>
    </row>
    <row r="3784" spans="2:6" x14ac:dyDescent="0.25">
      <c r="B3784" s="48">
        <v>43475</v>
      </c>
      <c r="C3784" t="s">
        <v>76</v>
      </c>
      <c r="D3784" t="s">
        <v>98</v>
      </c>
      <c r="E3784" s="53">
        <v>1171.7758804960001</v>
      </c>
      <c r="F3784" s="53">
        <v>1855.18</v>
      </c>
    </row>
    <row r="3785" spans="2:6" x14ac:dyDescent="0.25">
      <c r="B3785" s="48">
        <v>43728</v>
      </c>
      <c r="C3785" t="s">
        <v>77</v>
      </c>
      <c r="D3785" t="s">
        <v>106</v>
      </c>
      <c r="E3785" s="53">
        <v>867.68584675499994</v>
      </c>
      <c r="F3785" s="53">
        <v>1165.93</v>
      </c>
    </row>
    <row r="3786" spans="2:6" x14ac:dyDescent="0.25">
      <c r="B3786" s="48">
        <v>43505</v>
      </c>
      <c r="C3786" t="s">
        <v>77</v>
      </c>
      <c r="D3786" t="s">
        <v>91</v>
      </c>
      <c r="E3786" s="53">
        <v>1574.3578250399999</v>
      </c>
      <c r="F3786" s="53">
        <v>1975.05</v>
      </c>
    </row>
    <row r="3787" spans="2:6" x14ac:dyDescent="0.25">
      <c r="B3787" s="48">
        <v>44131</v>
      </c>
      <c r="C3787" t="s">
        <v>87</v>
      </c>
      <c r="D3787" t="s">
        <v>116</v>
      </c>
      <c r="E3787" s="53">
        <v>645.88072639999996</v>
      </c>
      <c r="F3787" s="53">
        <v>1325.76</v>
      </c>
    </row>
    <row r="3788" spans="2:6" x14ac:dyDescent="0.25">
      <c r="B3788" s="48">
        <v>43961</v>
      </c>
      <c r="C3788" t="s">
        <v>80</v>
      </c>
      <c r="D3788" t="s">
        <v>110</v>
      </c>
      <c r="E3788" s="53">
        <v>1218.2249409000001</v>
      </c>
      <c r="F3788" s="53">
        <v>1616.63</v>
      </c>
    </row>
    <row r="3789" spans="2:6" x14ac:dyDescent="0.25">
      <c r="B3789" s="48">
        <v>43751</v>
      </c>
      <c r="C3789" t="s">
        <v>85</v>
      </c>
      <c r="D3789" t="s">
        <v>113</v>
      </c>
      <c r="E3789" s="53">
        <v>174.80019546</v>
      </c>
      <c r="F3789" s="53">
        <v>375.94</v>
      </c>
    </row>
    <row r="3790" spans="2:6" x14ac:dyDescent="0.25">
      <c r="B3790" s="48">
        <v>43782</v>
      </c>
      <c r="C3790" t="s">
        <v>87</v>
      </c>
      <c r="D3790" t="s">
        <v>107</v>
      </c>
      <c r="E3790" s="53">
        <v>298.0987968</v>
      </c>
      <c r="F3790" s="53">
        <v>655.4</v>
      </c>
    </row>
    <row r="3791" spans="2:6" x14ac:dyDescent="0.25">
      <c r="B3791" s="48">
        <v>43542</v>
      </c>
      <c r="C3791" t="s">
        <v>82</v>
      </c>
      <c r="D3791" t="s">
        <v>101</v>
      </c>
      <c r="E3791" s="53">
        <v>1610.4769182900002</v>
      </c>
      <c r="F3791" s="53">
        <v>2323.69</v>
      </c>
    </row>
    <row r="3792" spans="2:6" x14ac:dyDescent="0.25">
      <c r="B3792" s="48">
        <v>43578</v>
      </c>
      <c r="C3792" t="s">
        <v>81</v>
      </c>
      <c r="D3792" t="s">
        <v>92</v>
      </c>
      <c r="E3792" s="53">
        <v>710.9766237</v>
      </c>
      <c r="F3792" s="53">
        <v>1122.19</v>
      </c>
    </row>
    <row r="3793" spans="2:6" x14ac:dyDescent="0.25">
      <c r="B3793" s="48">
        <v>43835</v>
      </c>
      <c r="C3793" t="s">
        <v>76</v>
      </c>
      <c r="D3793" t="s">
        <v>102</v>
      </c>
      <c r="E3793" s="53">
        <v>953.30919091200008</v>
      </c>
      <c r="F3793" s="53">
        <v>1616.63</v>
      </c>
    </row>
    <row r="3794" spans="2:6" x14ac:dyDescent="0.25">
      <c r="B3794" s="48">
        <v>43568</v>
      </c>
      <c r="C3794" t="s">
        <v>78</v>
      </c>
      <c r="D3794" t="s">
        <v>93</v>
      </c>
      <c r="E3794" s="53">
        <v>62.674890894000001</v>
      </c>
      <c r="F3794" s="53">
        <v>155.22999999999999</v>
      </c>
    </row>
    <row r="3795" spans="2:6" x14ac:dyDescent="0.25">
      <c r="B3795" s="48">
        <v>43651</v>
      </c>
      <c r="C3795" t="s">
        <v>84</v>
      </c>
      <c r="D3795" t="s">
        <v>93</v>
      </c>
      <c r="E3795" s="53">
        <v>2083.98733025</v>
      </c>
      <c r="F3795" s="53">
        <v>2780.31</v>
      </c>
    </row>
    <row r="3796" spans="2:6" x14ac:dyDescent="0.25">
      <c r="B3796" s="48">
        <v>43662</v>
      </c>
      <c r="C3796" t="s">
        <v>83</v>
      </c>
      <c r="D3796" t="s">
        <v>107</v>
      </c>
      <c r="E3796" s="53">
        <v>1166.171262843</v>
      </c>
      <c r="F3796" s="53">
        <v>1884.41</v>
      </c>
    </row>
    <row r="3797" spans="2:6" x14ac:dyDescent="0.25">
      <c r="B3797" s="48">
        <v>44125</v>
      </c>
      <c r="C3797" t="s">
        <v>80</v>
      </c>
      <c r="D3797" t="s">
        <v>107</v>
      </c>
      <c r="E3797" s="53">
        <v>619.26434495750004</v>
      </c>
      <c r="F3797" s="53">
        <v>880.22</v>
      </c>
    </row>
    <row r="3798" spans="2:6" x14ac:dyDescent="0.25">
      <c r="B3798" s="48">
        <v>43873</v>
      </c>
      <c r="C3798" t="s">
        <v>89</v>
      </c>
      <c r="D3798" t="s">
        <v>92</v>
      </c>
      <c r="E3798" s="53">
        <v>3221.9429482800001</v>
      </c>
      <c r="F3798" s="53">
        <v>4520.25</v>
      </c>
    </row>
    <row r="3799" spans="2:6" x14ac:dyDescent="0.25">
      <c r="B3799" s="48">
        <v>44187</v>
      </c>
      <c r="C3799" t="s">
        <v>76</v>
      </c>
      <c r="D3799" t="s">
        <v>114</v>
      </c>
      <c r="E3799" s="53">
        <v>883.79706240799999</v>
      </c>
      <c r="F3799" s="53">
        <v>1498.75</v>
      </c>
    </row>
    <row r="3800" spans="2:6" x14ac:dyDescent="0.25">
      <c r="B3800" s="48">
        <v>43536</v>
      </c>
      <c r="C3800" t="s">
        <v>75</v>
      </c>
      <c r="D3800" t="s">
        <v>103</v>
      </c>
      <c r="E3800" s="53">
        <v>3107.9524412880005</v>
      </c>
      <c r="F3800" s="53">
        <v>4103.83</v>
      </c>
    </row>
    <row r="3801" spans="2:6" x14ac:dyDescent="0.25">
      <c r="B3801" s="48">
        <v>43989</v>
      </c>
      <c r="C3801" t="s">
        <v>77</v>
      </c>
      <c r="D3801" t="s">
        <v>116</v>
      </c>
      <c r="E3801" s="53">
        <v>751.39805285999989</v>
      </c>
      <c r="F3801" s="53">
        <v>1009.67</v>
      </c>
    </row>
    <row r="3802" spans="2:6" x14ac:dyDescent="0.25">
      <c r="B3802" s="48">
        <v>43941</v>
      </c>
      <c r="C3802" t="s">
        <v>89</v>
      </c>
      <c r="D3802" t="s">
        <v>94</v>
      </c>
      <c r="E3802" s="53">
        <v>920.55512808000003</v>
      </c>
      <c r="F3802" s="53">
        <v>1518.3</v>
      </c>
    </row>
    <row r="3803" spans="2:6" x14ac:dyDescent="0.25">
      <c r="B3803" s="48">
        <v>43662</v>
      </c>
      <c r="C3803" t="s">
        <v>79</v>
      </c>
      <c r="D3803" t="s">
        <v>116</v>
      </c>
      <c r="E3803" s="53">
        <v>2096.9786060639999</v>
      </c>
      <c r="F3803" s="53">
        <v>2915.41</v>
      </c>
    </row>
    <row r="3804" spans="2:6" x14ac:dyDescent="0.25">
      <c r="B3804" s="48">
        <v>43881</v>
      </c>
      <c r="C3804" t="s">
        <v>75</v>
      </c>
      <c r="D3804" t="s">
        <v>104</v>
      </c>
      <c r="E3804" s="53">
        <v>2696.0551297920006</v>
      </c>
      <c r="F3804" s="53">
        <v>3559.95</v>
      </c>
    </row>
    <row r="3805" spans="2:6" x14ac:dyDescent="0.25">
      <c r="B3805" s="48">
        <v>43671</v>
      </c>
      <c r="C3805" t="s">
        <v>75</v>
      </c>
      <c r="D3805" t="s">
        <v>106</v>
      </c>
      <c r="E3805" s="53">
        <v>1797.3700865280002</v>
      </c>
      <c r="F3805" s="53">
        <v>2542.0700000000002</v>
      </c>
    </row>
    <row r="3806" spans="2:6" x14ac:dyDescent="0.25">
      <c r="B3806" s="48">
        <v>44158</v>
      </c>
      <c r="C3806" t="s">
        <v>83</v>
      </c>
      <c r="D3806" t="s">
        <v>98</v>
      </c>
      <c r="E3806" s="53">
        <v>1769.3632953479998</v>
      </c>
      <c r="F3806" s="53">
        <v>2669.29</v>
      </c>
    </row>
    <row r="3807" spans="2:6" x14ac:dyDescent="0.25">
      <c r="B3807" s="48">
        <v>43892</v>
      </c>
      <c r="C3807" t="s">
        <v>89</v>
      </c>
      <c r="D3807" t="s">
        <v>116</v>
      </c>
      <c r="E3807" s="53">
        <v>63.927439450000001</v>
      </c>
      <c r="F3807" s="53">
        <v>168</v>
      </c>
    </row>
    <row r="3808" spans="2:6" x14ac:dyDescent="0.25">
      <c r="B3808" s="48">
        <v>43779</v>
      </c>
      <c r="C3808" t="s">
        <v>78</v>
      </c>
      <c r="D3808" t="s">
        <v>100</v>
      </c>
      <c r="E3808" s="53">
        <v>1420.6308602639999</v>
      </c>
      <c r="F3808" s="53">
        <v>2061.6799999999998</v>
      </c>
    </row>
    <row r="3809" spans="2:6" x14ac:dyDescent="0.25">
      <c r="B3809" s="48">
        <v>43877</v>
      </c>
      <c r="C3809" t="s">
        <v>83</v>
      </c>
      <c r="D3809" t="s">
        <v>100</v>
      </c>
      <c r="E3809" s="53">
        <v>1286.809669344</v>
      </c>
      <c r="F3809" s="53">
        <v>2079.35</v>
      </c>
    </row>
    <row r="3810" spans="2:6" x14ac:dyDescent="0.25">
      <c r="B3810" s="48">
        <v>43884</v>
      </c>
      <c r="C3810" t="s">
        <v>76</v>
      </c>
      <c r="D3810" t="s">
        <v>103</v>
      </c>
      <c r="E3810" s="53">
        <v>49.651520359999999</v>
      </c>
      <c r="F3810" s="53">
        <v>134.16</v>
      </c>
    </row>
    <row r="3811" spans="2:6" x14ac:dyDescent="0.25">
      <c r="B3811" s="48">
        <v>44061</v>
      </c>
      <c r="C3811" t="s">
        <v>76</v>
      </c>
      <c r="D3811" t="s">
        <v>108</v>
      </c>
      <c r="E3811" s="53">
        <v>595.81824431999996</v>
      </c>
      <c r="F3811" s="53">
        <v>1010.39</v>
      </c>
    </row>
    <row r="3812" spans="2:6" x14ac:dyDescent="0.25">
      <c r="B3812" s="48">
        <v>44180</v>
      </c>
      <c r="C3812" t="s">
        <v>76</v>
      </c>
      <c r="D3812" t="s">
        <v>104</v>
      </c>
      <c r="E3812" s="53">
        <v>1151.9152723520001</v>
      </c>
      <c r="F3812" s="53">
        <v>1823.74</v>
      </c>
    </row>
    <row r="3813" spans="2:6" x14ac:dyDescent="0.25">
      <c r="B3813" s="48">
        <v>43484</v>
      </c>
      <c r="C3813" t="s">
        <v>87</v>
      </c>
      <c r="D3813" t="s">
        <v>115</v>
      </c>
      <c r="E3813" s="53">
        <v>599.74638879999998</v>
      </c>
      <c r="F3813" s="53">
        <v>1231.06</v>
      </c>
    </row>
    <row r="3814" spans="2:6" x14ac:dyDescent="0.25">
      <c r="B3814" s="48">
        <v>44049</v>
      </c>
      <c r="C3814" t="s">
        <v>85</v>
      </c>
      <c r="D3814" t="s">
        <v>91</v>
      </c>
      <c r="E3814" s="53">
        <v>3976.7044467149999</v>
      </c>
      <c r="F3814" s="53">
        <v>5011.26</v>
      </c>
    </row>
    <row r="3815" spans="2:6" x14ac:dyDescent="0.25">
      <c r="B3815" s="48">
        <v>43594</v>
      </c>
      <c r="C3815" t="s">
        <v>80</v>
      </c>
      <c r="D3815" t="s">
        <v>116</v>
      </c>
      <c r="E3815" s="53">
        <v>1867.9449093800001</v>
      </c>
      <c r="F3815" s="53">
        <v>2478.83</v>
      </c>
    </row>
    <row r="3816" spans="2:6" x14ac:dyDescent="0.25">
      <c r="B3816" s="48">
        <v>44163</v>
      </c>
      <c r="C3816" t="s">
        <v>76</v>
      </c>
      <c r="D3816" t="s">
        <v>100</v>
      </c>
      <c r="E3816" s="53">
        <v>834.14554204800004</v>
      </c>
      <c r="F3816" s="53">
        <v>1414.55</v>
      </c>
    </row>
    <row r="3817" spans="2:6" x14ac:dyDescent="0.25">
      <c r="B3817" s="48">
        <v>43620</v>
      </c>
      <c r="C3817" t="s">
        <v>79</v>
      </c>
      <c r="D3817" t="s">
        <v>111</v>
      </c>
      <c r="E3817" s="53">
        <v>1204.842971028</v>
      </c>
      <c r="F3817" s="53">
        <v>1838.5</v>
      </c>
    </row>
    <row r="3818" spans="2:6" x14ac:dyDescent="0.25">
      <c r="B3818" s="48">
        <v>43836</v>
      </c>
      <c r="C3818" t="s">
        <v>88</v>
      </c>
      <c r="D3818" t="s">
        <v>97</v>
      </c>
      <c r="E3818" s="53">
        <v>659.0463264</v>
      </c>
      <c r="F3818" s="53">
        <v>1110.8900000000001</v>
      </c>
    </row>
    <row r="3819" spans="2:6" x14ac:dyDescent="0.25">
      <c r="B3819" s="48">
        <v>43567</v>
      </c>
      <c r="C3819" t="s">
        <v>76</v>
      </c>
      <c r="D3819" t="s">
        <v>96</v>
      </c>
      <c r="E3819" s="53">
        <v>357.490946592</v>
      </c>
      <c r="F3819" s="53">
        <v>654.03</v>
      </c>
    </row>
    <row r="3820" spans="2:6" x14ac:dyDescent="0.25">
      <c r="B3820" s="48">
        <v>43493</v>
      </c>
      <c r="C3820" t="s">
        <v>75</v>
      </c>
      <c r="D3820" t="s">
        <v>92</v>
      </c>
      <c r="E3820" s="53">
        <v>131.05823547600002</v>
      </c>
      <c r="F3820" s="53">
        <v>295.33999999999997</v>
      </c>
    </row>
    <row r="3821" spans="2:6" x14ac:dyDescent="0.25">
      <c r="B3821" s="48">
        <v>43645</v>
      </c>
      <c r="C3821" t="s">
        <v>76</v>
      </c>
      <c r="D3821" t="s">
        <v>92</v>
      </c>
      <c r="E3821" s="53">
        <v>2105.224463264</v>
      </c>
      <c r="F3821" s="53">
        <v>3036.77</v>
      </c>
    </row>
    <row r="3822" spans="2:6" x14ac:dyDescent="0.25">
      <c r="B3822" s="48">
        <v>43571</v>
      </c>
      <c r="C3822" t="s">
        <v>77</v>
      </c>
      <c r="D3822" t="s">
        <v>96</v>
      </c>
      <c r="E3822" s="53">
        <v>1064.4805748849999</v>
      </c>
      <c r="F3822" s="53">
        <v>1335.4</v>
      </c>
    </row>
    <row r="3823" spans="2:6" x14ac:dyDescent="0.25">
      <c r="B3823" s="48">
        <v>43474</v>
      </c>
      <c r="C3823" t="s">
        <v>84</v>
      </c>
      <c r="D3823" t="s">
        <v>115</v>
      </c>
      <c r="E3823" s="53">
        <v>921.94831199999999</v>
      </c>
      <c r="F3823" s="53">
        <v>1446</v>
      </c>
    </row>
    <row r="3824" spans="2:6" x14ac:dyDescent="0.25">
      <c r="B3824" s="48">
        <v>43655</v>
      </c>
      <c r="C3824" t="s">
        <v>77</v>
      </c>
      <c r="D3824" t="s">
        <v>114</v>
      </c>
      <c r="E3824" s="53">
        <v>53.671289489999992</v>
      </c>
      <c r="F3824" s="53">
        <v>114.91</v>
      </c>
    </row>
    <row r="3825" spans="2:6" x14ac:dyDescent="0.25">
      <c r="B3825" s="48">
        <v>43505</v>
      </c>
      <c r="C3825" t="s">
        <v>77</v>
      </c>
      <c r="D3825" t="s">
        <v>116</v>
      </c>
      <c r="E3825" s="53">
        <v>644.05547387999991</v>
      </c>
      <c r="F3825" s="53">
        <v>865.43</v>
      </c>
    </row>
    <row r="3826" spans="2:6" x14ac:dyDescent="0.25">
      <c r="B3826" s="48">
        <v>43492</v>
      </c>
      <c r="C3826" t="s">
        <v>86</v>
      </c>
      <c r="D3826" t="s">
        <v>116</v>
      </c>
      <c r="E3826" s="53">
        <v>1160.7229636889999</v>
      </c>
      <c r="F3826" s="53">
        <v>1722.43</v>
      </c>
    </row>
    <row r="3827" spans="2:6" x14ac:dyDescent="0.25">
      <c r="B3827" s="48">
        <v>44136</v>
      </c>
      <c r="C3827" t="s">
        <v>79</v>
      </c>
      <c r="D3827" t="s">
        <v>103</v>
      </c>
      <c r="E3827" s="53">
        <v>2354.5022945279998</v>
      </c>
      <c r="F3827" s="53">
        <v>3273.44</v>
      </c>
    </row>
    <row r="3828" spans="2:6" x14ac:dyDescent="0.25">
      <c r="B3828" s="48">
        <v>43663</v>
      </c>
      <c r="C3828" t="s">
        <v>76</v>
      </c>
      <c r="D3828" t="s">
        <v>99</v>
      </c>
      <c r="E3828" s="53">
        <v>1787.45473296</v>
      </c>
      <c r="F3828" s="53">
        <v>2829.94</v>
      </c>
    </row>
    <row r="3829" spans="2:6" x14ac:dyDescent="0.25">
      <c r="B3829" s="48">
        <v>43663</v>
      </c>
      <c r="C3829" t="s">
        <v>83</v>
      </c>
      <c r="D3829" t="s">
        <v>116</v>
      </c>
      <c r="E3829" s="53">
        <v>2251.9169213519999</v>
      </c>
      <c r="F3829" s="53">
        <v>3397.28</v>
      </c>
    </row>
    <row r="3830" spans="2:6" x14ac:dyDescent="0.25">
      <c r="B3830" s="48">
        <v>44048</v>
      </c>
      <c r="C3830" t="s">
        <v>88</v>
      </c>
      <c r="D3830" t="s">
        <v>91</v>
      </c>
      <c r="E3830" s="53">
        <v>564.89685120000001</v>
      </c>
      <c r="F3830" s="53">
        <v>952.19</v>
      </c>
    </row>
    <row r="3831" spans="2:6" x14ac:dyDescent="0.25">
      <c r="B3831" s="48">
        <v>43770</v>
      </c>
      <c r="C3831" t="s">
        <v>76</v>
      </c>
      <c r="D3831" t="s">
        <v>116</v>
      </c>
      <c r="E3831" s="53">
        <v>526.30611581599999</v>
      </c>
      <c r="F3831" s="53">
        <v>892.51</v>
      </c>
    </row>
    <row r="3832" spans="2:6" x14ac:dyDescent="0.25">
      <c r="B3832" s="48">
        <v>43550</v>
      </c>
      <c r="C3832" t="s">
        <v>83</v>
      </c>
      <c r="D3832" t="s">
        <v>106</v>
      </c>
      <c r="E3832" s="53">
        <v>1541.490749735</v>
      </c>
      <c r="F3832" s="53">
        <v>2325.52</v>
      </c>
    </row>
    <row r="3833" spans="2:6" x14ac:dyDescent="0.25">
      <c r="B3833" s="48">
        <v>44195</v>
      </c>
      <c r="C3833" t="s">
        <v>81</v>
      </c>
      <c r="D3833" t="s">
        <v>109</v>
      </c>
      <c r="E3833" s="53">
        <v>1599.6974033249999</v>
      </c>
      <c r="F3833" s="53">
        <v>2300.48</v>
      </c>
    </row>
    <row r="3834" spans="2:6" x14ac:dyDescent="0.25">
      <c r="B3834" s="48">
        <v>43540</v>
      </c>
      <c r="C3834" t="s">
        <v>82</v>
      </c>
      <c r="D3834" t="s">
        <v>98</v>
      </c>
      <c r="E3834" s="53">
        <v>62.629657933500006</v>
      </c>
      <c r="F3834" s="53">
        <v>154.22</v>
      </c>
    </row>
    <row r="3835" spans="2:6" x14ac:dyDescent="0.25">
      <c r="B3835" s="48">
        <v>43764</v>
      </c>
      <c r="C3835" t="s">
        <v>82</v>
      </c>
      <c r="D3835" t="s">
        <v>100</v>
      </c>
      <c r="E3835" s="53">
        <v>760.50298919250008</v>
      </c>
      <c r="F3835" s="53">
        <v>1175.33</v>
      </c>
    </row>
    <row r="3836" spans="2:6" x14ac:dyDescent="0.25">
      <c r="B3836" s="48">
        <v>43840</v>
      </c>
      <c r="C3836" t="s">
        <v>75</v>
      </c>
      <c r="D3836" t="s">
        <v>93</v>
      </c>
      <c r="E3836" s="53">
        <v>149.78084054400003</v>
      </c>
      <c r="F3836" s="53">
        <v>337.54</v>
      </c>
    </row>
    <row r="3837" spans="2:6" x14ac:dyDescent="0.25">
      <c r="B3837" s="48">
        <v>44002</v>
      </c>
      <c r="C3837" t="s">
        <v>76</v>
      </c>
      <c r="D3837" t="s">
        <v>92</v>
      </c>
      <c r="E3837" s="53">
        <v>69.512128504000003</v>
      </c>
      <c r="F3837" s="53">
        <v>187.82</v>
      </c>
    </row>
    <row r="3838" spans="2:6" x14ac:dyDescent="0.25">
      <c r="B3838" s="48">
        <v>44067</v>
      </c>
      <c r="C3838" t="s">
        <v>76</v>
      </c>
      <c r="D3838" t="s">
        <v>93</v>
      </c>
      <c r="E3838" s="53">
        <v>476.65459545600004</v>
      </c>
      <c r="F3838" s="53">
        <v>808.31</v>
      </c>
    </row>
    <row r="3839" spans="2:6" x14ac:dyDescent="0.25">
      <c r="B3839" s="48">
        <v>43989</v>
      </c>
      <c r="C3839" t="s">
        <v>88</v>
      </c>
      <c r="D3839" t="s">
        <v>116</v>
      </c>
      <c r="E3839" s="53">
        <v>54.920527199999995</v>
      </c>
      <c r="F3839" s="53">
        <v>147.5</v>
      </c>
    </row>
    <row r="3840" spans="2:6" x14ac:dyDescent="0.25">
      <c r="B3840" s="48">
        <v>43816</v>
      </c>
      <c r="C3840" t="s">
        <v>86</v>
      </c>
      <c r="D3840" t="s">
        <v>115</v>
      </c>
      <c r="E3840" s="53">
        <v>1613.208186822</v>
      </c>
      <c r="F3840" s="53">
        <v>2393.89</v>
      </c>
    </row>
    <row r="3841" spans="2:6" x14ac:dyDescent="0.25">
      <c r="B3841" s="48">
        <v>43977</v>
      </c>
      <c r="C3841" t="s">
        <v>80</v>
      </c>
      <c r="D3841" t="s">
        <v>100</v>
      </c>
      <c r="E3841" s="53">
        <v>2213.1086426350003</v>
      </c>
      <c r="F3841" s="53">
        <v>2675.81</v>
      </c>
    </row>
    <row r="3842" spans="2:6" x14ac:dyDescent="0.25">
      <c r="B3842" s="48">
        <v>43881</v>
      </c>
      <c r="C3842" t="s">
        <v>76</v>
      </c>
      <c r="D3842" t="s">
        <v>100</v>
      </c>
      <c r="E3842" s="53">
        <v>794.42432575999999</v>
      </c>
      <c r="F3842" s="53">
        <v>1347.19</v>
      </c>
    </row>
    <row r="3843" spans="2:6" x14ac:dyDescent="0.25">
      <c r="B3843" s="48">
        <v>43673</v>
      </c>
      <c r="C3843" t="s">
        <v>75</v>
      </c>
      <c r="D3843" t="s">
        <v>91</v>
      </c>
      <c r="E3843" s="53">
        <v>1160.8015142160002</v>
      </c>
      <c r="F3843" s="53">
        <v>1641.75</v>
      </c>
    </row>
    <row r="3844" spans="2:6" x14ac:dyDescent="0.25">
      <c r="B3844" s="48">
        <v>44155</v>
      </c>
      <c r="C3844" t="s">
        <v>81</v>
      </c>
      <c r="D3844" t="s">
        <v>98</v>
      </c>
      <c r="E3844" s="53">
        <v>511.903169064</v>
      </c>
      <c r="F3844" s="53">
        <v>865.43</v>
      </c>
    </row>
    <row r="3845" spans="2:6" x14ac:dyDescent="0.25">
      <c r="B3845" s="48">
        <v>43804</v>
      </c>
      <c r="C3845" t="s">
        <v>81</v>
      </c>
      <c r="D3845" t="s">
        <v>116</v>
      </c>
      <c r="E3845" s="53">
        <v>433.695740457</v>
      </c>
      <c r="F3845" s="53">
        <v>733.21</v>
      </c>
    </row>
    <row r="3846" spans="2:6" x14ac:dyDescent="0.25">
      <c r="B3846" s="48">
        <v>43583</v>
      </c>
      <c r="C3846" t="s">
        <v>85</v>
      </c>
      <c r="D3846" t="s">
        <v>103</v>
      </c>
      <c r="E3846" s="53">
        <v>1092.501221625</v>
      </c>
      <c r="F3846" s="53">
        <v>1474.62</v>
      </c>
    </row>
    <row r="3847" spans="2:6" x14ac:dyDescent="0.25">
      <c r="B3847" s="48">
        <v>43467</v>
      </c>
      <c r="C3847" t="s">
        <v>75</v>
      </c>
      <c r="D3847" t="s">
        <v>100</v>
      </c>
      <c r="E3847" s="53">
        <v>3875.5792490760009</v>
      </c>
      <c r="F3847" s="53">
        <v>4662.55</v>
      </c>
    </row>
    <row r="3848" spans="2:6" x14ac:dyDescent="0.25">
      <c r="B3848" s="48">
        <v>43542</v>
      </c>
      <c r="C3848" t="s">
        <v>84</v>
      </c>
      <c r="D3848" t="s">
        <v>92</v>
      </c>
      <c r="E3848" s="53">
        <v>345.730617</v>
      </c>
      <c r="F3848" s="53">
        <v>585</v>
      </c>
    </row>
    <row r="3849" spans="2:6" x14ac:dyDescent="0.25">
      <c r="B3849" s="48">
        <v>43755</v>
      </c>
      <c r="C3849" t="s">
        <v>85</v>
      </c>
      <c r="D3849" t="s">
        <v>106</v>
      </c>
      <c r="E3849" s="53">
        <v>262.20029319000002</v>
      </c>
      <c r="F3849" s="53">
        <v>471.39</v>
      </c>
    </row>
    <row r="3850" spans="2:6" x14ac:dyDescent="0.25">
      <c r="B3850" s="48">
        <v>43825</v>
      </c>
      <c r="C3850" t="s">
        <v>75</v>
      </c>
      <c r="D3850" t="s">
        <v>92</v>
      </c>
      <c r="E3850" s="53">
        <v>2845.8359703360006</v>
      </c>
      <c r="F3850" s="53">
        <v>3757.73</v>
      </c>
    </row>
    <row r="3851" spans="2:6" x14ac:dyDescent="0.25">
      <c r="B3851" s="48">
        <v>43661</v>
      </c>
      <c r="C3851" t="s">
        <v>81</v>
      </c>
      <c r="D3851" t="s">
        <v>101</v>
      </c>
      <c r="E3851" s="53">
        <v>1194.4407278159999</v>
      </c>
      <c r="F3851" s="53">
        <v>1885.28</v>
      </c>
    </row>
    <row r="3852" spans="2:6" x14ac:dyDescent="0.25">
      <c r="B3852" s="48">
        <v>43923</v>
      </c>
      <c r="C3852" t="s">
        <v>75</v>
      </c>
      <c r="D3852" t="s">
        <v>93</v>
      </c>
      <c r="E3852" s="53">
        <v>1834.8152966640002</v>
      </c>
      <c r="F3852" s="53">
        <v>2595.0300000000002</v>
      </c>
    </row>
    <row r="3853" spans="2:6" x14ac:dyDescent="0.25">
      <c r="B3853" s="48">
        <v>43946</v>
      </c>
      <c r="C3853" t="s">
        <v>76</v>
      </c>
      <c r="D3853" t="s">
        <v>103</v>
      </c>
      <c r="E3853" s="53">
        <v>49.651520359999999</v>
      </c>
      <c r="F3853" s="53">
        <v>134.16</v>
      </c>
    </row>
    <row r="3854" spans="2:6" x14ac:dyDescent="0.25">
      <c r="B3854" s="48">
        <v>44068</v>
      </c>
      <c r="C3854" t="s">
        <v>75</v>
      </c>
      <c r="D3854" t="s">
        <v>91</v>
      </c>
      <c r="E3854" s="53">
        <v>2471.3838689760005</v>
      </c>
      <c r="F3854" s="53">
        <v>3263.29</v>
      </c>
    </row>
    <row r="3855" spans="2:6" x14ac:dyDescent="0.25">
      <c r="B3855" s="48">
        <v>43880</v>
      </c>
      <c r="C3855" t="s">
        <v>76</v>
      </c>
      <c r="D3855" t="s">
        <v>100</v>
      </c>
      <c r="E3855" s="53">
        <v>834.14554204800004</v>
      </c>
      <c r="F3855" s="53">
        <v>1414.55</v>
      </c>
    </row>
    <row r="3856" spans="2:6" x14ac:dyDescent="0.25">
      <c r="B3856" s="48">
        <v>44133</v>
      </c>
      <c r="C3856" t="s">
        <v>82</v>
      </c>
      <c r="D3856" t="s">
        <v>92</v>
      </c>
      <c r="E3856" s="53">
        <v>984.18033895500014</v>
      </c>
      <c r="F3856" s="53">
        <v>1420.03</v>
      </c>
    </row>
    <row r="3857" spans="2:6" x14ac:dyDescent="0.25">
      <c r="B3857" s="48">
        <v>43977</v>
      </c>
      <c r="C3857" t="s">
        <v>80</v>
      </c>
      <c r="D3857" t="s">
        <v>91</v>
      </c>
      <c r="E3857" s="53">
        <v>1918.7042819175001</v>
      </c>
      <c r="F3857" s="53">
        <v>2546.1799999999998</v>
      </c>
    </row>
    <row r="3858" spans="2:6" x14ac:dyDescent="0.25">
      <c r="B3858" s="48">
        <v>43982</v>
      </c>
      <c r="C3858" t="s">
        <v>77</v>
      </c>
      <c r="D3858" t="s">
        <v>93</v>
      </c>
      <c r="E3858" s="53">
        <v>1377.5630969099998</v>
      </c>
      <c r="F3858" s="53">
        <v>1728.17</v>
      </c>
    </row>
    <row r="3859" spans="2:6" x14ac:dyDescent="0.25">
      <c r="B3859" s="48">
        <v>44176</v>
      </c>
      <c r="C3859" t="s">
        <v>75</v>
      </c>
      <c r="D3859" t="s">
        <v>93</v>
      </c>
      <c r="E3859" s="53">
        <v>93.613025340000021</v>
      </c>
      <c r="F3859" s="53">
        <v>210.96</v>
      </c>
    </row>
    <row r="3860" spans="2:6" x14ac:dyDescent="0.25">
      <c r="B3860" s="48">
        <v>43586</v>
      </c>
      <c r="C3860" t="s">
        <v>88</v>
      </c>
      <c r="D3860" t="s">
        <v>92</v>
      </c>
      <c r="E3860" s="53">
        <v>682.58369519999997</v>
      </c>
      <c r="F3860" s="53">
        <v>1150.56</v>
      </c>
    </row>
    <row r="3861" spans="2:6" x14ac:dyDescent="0.25">
      <c r="B3861" s="48">
        <v>43537</v>
      </c>
      <c r="C3861" t="s">
        <v>77</v>
      </c>
      <c r="D3861" t="s">
        <v>115</v>
      </c>
      <c r="E3861" s="53">
        <v>975.02842573499993</v>
      </c>
      <c r="F3861" s="53">
        <v>1223.18</v>
      </c>
    </row>
    <row r="3862" spans="2:6" x14ac:dyDescent="0.25">
      <c r="B3862" s="48">
        <v>43501</v>
      </c>
      <c r="C3862" t="s">
        <v>76</v>
      </c>
      <c r="D3862" t="s">
        <v>105</v>
      </c>
      <c r="E3862" s="53">
        <v>1400.1728741520001</v>
      </c>
      <c r="F3862" s="53">
        <v>2216.7800000000002</v>
      </c>
    </row>
    <row r="3863" spans="2:6" x14ac:dyDescent="0.25">
      <c r="B3863" s="48">
        <v>43979</v>
      </c>
      <c r="C3863" t="s">
        <v>77</v>
      </c>
      <c r="D3863" t="s">
        <v>95</v>
      </c>
      <c r="E3863" s="53">
        <v>644.05547387999991</v>
      </c>
      <c r="F3863" s="53">
        <v>865.43</v>
      </c>
    </row>
    <row r="3864" spans="2:6" x14ac:dyDescent="0.25">
      <c r="B3864" s="48">
        <v>43848</v>
      </c>
      <c r="C3864" t="s">
        <v>76</v>
      </c>
      <c r="D3864" t="s">
        <v>116</v>
      </c>
      <c r="E3864" s="53">
        <v>546.16672396000001</v>
      </c>
      <c r="F3864" s="53">
        <v>926.19</v>
      </c>
    </row>
    <row r="3865" spans="2:6" x14ac:dyDescent="0.25">
      <c r="B3865" s="48">
        <v>44100</v>
      </c>
      <c r="C3865" t="s">
        <v>76</v>
      </c>
      <c r="D3865" t="s">
        <v>93</v>
      </c>
      <c r="E3865" s="53">
        <v>2144.945679552</v>
      </c>
      <c r="F3865" s="53">
        <v>3094.07</v>
      </c>
    </row>
    <row r="3866" spans="2:6" x14ac:dyDescent="0.25">
      <c r="B3866" s="48">
        <v>43919</v>
      </c>
      <c r="C3866" t="s">
        <v>84</v>
      </c>
      <c r="D3866" t="s">
        <v>109</v>
      </c>
      <c r="E3866" s="53">
        <v>67.225397749999999</v>
      </c>
      <c r="F3866" s="53">
        <v>168</v>
      </c>
    </row>
    <row r="3867" spans="2:6" x14ac:dyDescent="0.25">
      <c r="B3867" s="48">
        <v>43916</v>
      </c>
      <c r="C3867" t="s">
        <v>83</v>
      </c>
      <c r="D3867" t="s">
        <v>94</v>
      </c>
      <c r="E3867" s="53">
        <v>1112.5541932869999</v>
      </c>
      <c r="F3867" s="53">
        <v>1797.77</v>
      </c>
    </row>
    <row r="3868" spans="2:6" x14ac:dyDescent="0.25">
      <c r="B3868" s="48">
        <v>43771</v>
      </c>
      <c r="C3868" t="s">
        <v>90</v>
      </c>
      <c r="D3868" t="s">
        <v>116</v>
      </c>
      <c r="E3868" s="53">
        <v>555.26867603999995</v>
      </c>
      <c r="F3868" s="53">
        <v>959.4</v>
      </c>
    </row>
    <row r="3869" spans="2:6" x14ac:dyDescent="0.25">
      <c r="B3869" s="48">
        <v>43471</v>
      </c>
      <c r="C3869" t="s">
        <v>75</v>
      </c>
      <c r="D3869" t="s">
        <v>94</v>
      </c>
      <c r="E3869" s="53">
        <v>112.33563040800001</v>
      </c>
      <c r="F3869" s="53">
        <v>253.15</v>
      </c>
    </row>
    <row r="3870" spans="2:6" x14ac:dyDescent="0.25">
      <c r="B3870" s="48">
        <v>43925</v>
      </c>
      <c r="C3870" t="s">
        <v>79</v>
      </c>
      <c r="D3870" t="s">
        <v>91</v>
      </c>
      <c r="E3870" s="53">
        <v>772.57106539199992</v>
      </c>
      <c r="F3870" s="53">
        <v>1262.72</v>
      </c>
    </row>
    <row r="3871" spans="2:6" x14ac:dyDescent="0.25">
      <c r="B3871" s="48">
        <v>43765</v>
      </c>
      <c r="C3871" t="s">
        <v>76</v>
      </c>
      <c r="D3871" t="s">
        <v>92</v>
      </c>
      <c r="E3871" s="53">
        <v>69.512128504000003</v>
      </c>
      <c r="F3871" s="53">
        <v>187.82</v>
      </c>
    </row>
    <row r="3872" spans="2:6" x14ac:dyDescent="0.25">
      <c r="B3872" s="48">
        <v>43523</v>
      </c>
      <c r="C3872" t="s">
        <v>75</v>
      </c>
      <c r="D3872" t="s">
        <v>92</v>
      </c>
      <c r="E3872" s="53">
        <v>131.05823547600002</v>
      </c>
      <c r="F3872" s="53">
        <v>295.33999999999997</v>
      </c>
    </row>
    <row r="3873" spans="2:6" x14ac:dyDescent="0.25">
      <c r="B3873" s="48">
        <v>43627</v>
      </c>
      <c r="C3873" t="s">
        <v>77</v>
      </c>
      <c r="D3873" t="s">
        <v>114</v>
      </c>
      <c r="E3873" s="53">
        <v>1252.3300881</v>
      </c>
      <c r="F3873" s="53">
        <v>1571.06</v>
      </c>
    </row>
    <row r="3874" spans="2:6" x14ac:dyDescent="0.25">
      <c r="B3874" s="48">
        <v>43728</v>
      </c>
      <c r="C3874" t="s">
        <v>75</v>
      </c>
      <c r="D3874" t="s">
        <v>116</v>
      </c>
      <c r="E3874" s="53">
        <v>2471.3838689760005</v>
      </c>
      <c r="F3874" s="53">
        <v>3263.29</v>
      </c>
    </row>
    <row r="3875" spans="2:6" x14ac:dyDescent="0.25">
      <c r="B3875" s="48">
        <v>43570</v>
      </c>
      <c r="C3875" t="s">
        <v>75</v>
      </c>
      <c r="D3875" t="s">
        <v>104</v>
      </c>
      <c r="E3875" s="53">
        <v>74.890420272000014</v>
      </c>
      <c r="F3875" s="53">
        <v>175.8</v>
      </c>
    </row>
    <row r="3876" spans="2:6" x14ac:dyDescent="0.25">
      <c r="B3876" s="48">
        <v>44029</v>
      </c>
      <c r="C3876" t="s">
        <v>86</v>
      </c>
      <c r="D3876" t="s">
        <v>111</v>
      </c>
      <c r="E3876" s="53">
        <v>68.856446998500004</v>
      </c>
      <c r="F3876" s="53">
        <v>174.38</v>
      </c>
    </row>
    <row r="3877" spans="2:6" x14ac:dyDescent="0.25">
      <c r="B3877" s="48">
        <v>43792</v>
      </c>
      <c r="C3877" t="s">
        <v>88</v>
      </c>
      <c r="D3877" t="s">
        <v>105</v>
      </c>
      <c r="E3877" s="53">
        <v>1694.6905535999999</v>
      </c>
      <c r="F3877" s="53">
        <v>2429.87</v>
      </c>
    </row>
    <row r="3878" spans="2:6" x14ac:dyDescent="0.25">
      <c r="B3878" s="48">
        <v>43750</v>
      </c>
      <c r="C3878" t="s">
        <v>76</v>
      </c>
      <c r="D3878" t="s">
        <v>114</v>
      </c>
      <c r="E3878" s="53">
        <v>724.91219725600001</v>
      </c>
      <c r="F3878" s="53">
        <v>1229.31</v>
      </c>
    </row>
    <row r="3879" spans="2:6" x14ac:dyDescent="0.25">
      <c r="B3879" s="48">
        <v>44152</v>
      </c>
      <c r="C3879" t="s">
        <v>75</v>
      </c>
      <c r="D3879" t="s">
        <v>116</v>
      </c>
      <c r="E3879" s="53">
        <v>4268.7539555040012</v>
      </c>
      <c r="F3879" s="53">
        <v>5135.5600000000004</v>
      </c>
    </row>
    <row r="3880" spans="2:6" x14ac:dyDescent="0.25">
      <c r="B3880" s="48">
        <v>43876</v>
      </c>
      <c r="C3880" t="s">
        <v>77</v>
      </c>
      <c r="D3880" t="s">
        <v>93</v>
      </c>
      <c r="E3880" s="53">
        <v>1538.5769653799998</v>
      </c>
      <c r="F3880" s="53">
        <v>1930.16</v>
      </c>
    </row>
    <row r="3881" spans="2:6" x14ac:dyDescent="0.25">
      <c r="B3881" s="48">
        <v>43609</v>
      </c>
      <c r="C3881" t="s">
        <v>76</v>
      </c>
      <c r="D3881" t="s">
        <v>115</v>
      </c>
      <c r="E3881" s="53">
        <v>1787.45473296</v>
      </c>
      <c r="F3881" s="53">
        <v>2829.94</v>
      </c>
    </row>
    <row r="3882" spans="2:6" x14ac:dyDescent="0.25">
      <c r="B3882" s="48">
        <v>44125</v>
      </c>
      <c r="C3882" t="s">
        <v>89</v>
      </c>
      <c r="D3882" t="s">
        <v>91</v>
      </c>
      <c r="E3882" s="53">
        <v>76.712927340000007</v>
      </c>
      <c r="F3882" s="53">
        <v>201.6</v>
      </c>
    </row>
    <row r="3883" spans="2:6" x14ac:dyDescent="0.25">
      <c r="B3883" s="48">
        <v>43670</v>
      </c>
      <c r="C3883" t="s">
        <v>75</v>
      </c>
      <c r="D3883" t="s">
        <v>91</v>
      </c>
      <c r="E3883" s="53">
        <v>1048.4658838080002</v>
      </c>
      <c r="F3883" s="53">
        <v>1482.87</v>
      </c>
    </row>
    <row r="3884" spans="2:6" x14ac:dyDescent="0.25">
      <c r="B3884" s="48">
        <v>43794</v>
      </c>
      <c r="C3884" t="s">
        <v>77</v>
      </c>
      <c r="D3884" t="s">
        <v>102</v>
      </c>
      <c r="E3884" s="53">
        <v>769.28848268999991</v>
      </c>
      <c r="F3884" s="53">
        <v>1033.71</v>
      </c>
    </row>
    <row r="3885" spans="2:6" x14ac:dyDescent="0.25">
      <c r="B3885" s="48">
        <v>44112</v>
      </c>
      <c r="C3885" t="s">
        <v>82</v>
      </c>
      <c r="D3885" t="s">
        <v>92</v>
      </c>
      <c r="E3885" s="53">
        <v>53.682563943000005</v>
      </c>
      <c r="F3885" s="53">
        <v>132.19</v>
      </c>
    </row>
    <row r="3886" spans="2:6" x14ac:dyDescent="0.25">
      <c r="B3886" s="48">
        <v>43636</v>
      </c>
      <c r="C3886" t="s">
        <v>75</v>
      </c>
      <c r="D3886" t="s">
        <v>99</v>
      </c>
      <c r="E3886" s="53">
        <v>2134.3769777520006</v>
      </c>
      <c r="F3886" s="53">
        <v>2818.29</v>
      </c>
    </row>
    <row r="3887" spans="2:6" x14ac:dyDescent="0.25">
      <c r="B3887" s="48">
        <v>43510</v>
      </c>
      <c r="C3887" t="s">
        <v>88</v>
      </c>
      <c r="D3887" t="s">
        <v>101</v>
      </c>
      <c r="E3887" s="53">
        <v>1184.7142296</v>
      </c>
      <c r="F3887" s="53">
        <v>1864.38</v>
      </c>
    </row>
    <row r="3888" spans="2:6" x14ac:dyDescent="0.25">
      <c r="B3888" s="48">
        <v>43793</v>
      </c>
      <c r="C3888" t="s">
        <v>76</v>
      </c>
      <c r="D3888" t="s">
        <v>94</v>
      </c>
      <c r="E3888" s="53">
        <v>1042.6819275600001</v>
      </c>
      <c r="F3888" s="53">
        <v>1650.8</v>
      </c>
    </row>
    <row r="3889" spans="2:6" x14ac:dyDescent="0.25">
      <c r="B3889" s="48">
        <v>44163</v>
      </c>
      <c r="C3889" t="s">
        <v>76</v>
      </c>
      <c r="D3889" t="s">
        <v>99</v>
      </c>
      <c r="E3889" s="53">
        <v>714.981893184</v>
      </c>
      <c r="F3889" s="53">
        <v>1212.47</v>
      </c>
    </row>
    <row r="3890" spans="2:6" x14ac:dyDescent="0.25">
      <c r="B3890" s="48">
        <v>43773</v>
      </c>
      <c r="C3890" t="s">
        <v>75</v>
      </c>
      <c r="D3890" t="s">
        <v>115</v>
      </c>
      <c r="E3890" s="53">
        <v>1647.5892459840004</v>
      </c>
      <c r="F3890" s="53">
        <v>2330.23</v>
      </c>
    </row>
    <row r="3891" spans="2:6" x14ac:dyDescent="0.25">
      <c r="B3891" s="48">
        <v>43752</v>
      </c>
      <c r="C3891" t="s">
        <v>80</v>
      </c>
      <c r="D3891" t="s">
        <v>93</v>
      </c>
      <c r="E3891" s="53">
        <v>1340.0474349900001</v>
      </c>
      <c r="F3891" s="53">
        <v>1778.29</v>
      </c>
    </row>
    <row r="3892" spans="2:6" x14ac:dyDescent="0.25">
      <c r="B3892" s="48">
        <v>43615</v>
      </c>
      <c r="C3892" t="s">
        <v>80</v>
      </c>
      <c r="D3892" t="s">
        <v>110</v>
      </c>
      <c r="E3892" s="53">
        <v>60.911247045000003</v>
      </c>
      <c r="F3892" s="53">
        <v>137.94999999999999</v>
      </c>
    </row>
    <row r="3893" spans="2:6" x14ac:dyDescent="0.25">
      <c r="B3893" s="48">
        <v>44102</v>
      </c>
      <c r="C3893" t="s">
        <v>77</v>
      </c>
      <c r="D3893" t="s">
        <v>104</v>
      </c>
      <c r="E3893" s="53">
        <v>1064.4805748849999</v>
      </c>
      <c r="F3893" s="53">
        <v>1335.4</v>
      </c>
    </row>
    <row r="3894" spans="2:6" x14ac:dyDescent="0.25">
      <c r="B3894" s="48">
        <v>43941</v>
      </c>
      <c r="C3894" t="s">
        <v>75</v>
      </c>
      <c r="D3894" t="s">
        <v>105</v>
      </c>
      <c r="E3894" s="53">
        <v>4044.0826946880006</v>
      </c>
      <c r="F3894" s="53">
        <v>4865.2700000000004</v>
      </c>
    </row>
    <row r="3895" spans="2:6" x14ac:dyDescent="0.25">
      <c r="B3895" s="48">
        <v>44144</v>
      </c>
      <c r="C3895" t="s">
        <v>77</v>
      </c>
      <c r="D3895" t="s">
        <v>92</v>
      </c>
      <c r="E3895" s="53">
        <v>751.39805285999989</v>
      </c>
      <c r="F3895" s="53">
        <v>1009.67</v>
      </c>
    </row>
    <row r="3896" spans="2:6" x14ac:dyDescent="0.25">
      <c r="B3896" s="48">
        <v>44128</v>
      </c>
      <c r="C3896" t="s">
        <v>89</v>
      </c>
      <c r="D3896" t="s">
        <v>100</v>
      </c>
      <c r="E3896" s="53">
        <v>1828.32476827</v>
      </c>
      <c r="F3896" s="53">
        <v>2815.31</v>
      </c>
    </row>
    <row r="3897" spans="2:6" x14ac:dyDescent="0.25">
      <c r="B3897" s="48">
        <v>43472</v>
      </c>
      <c r="C3897" t="s">
        <v>76</v>
      </c>
      <c r="D3897" t="s">
        <v>104</v>
      </c>
      <c r="E3897" s="53">
        <v>1300.869833432</v>
      </c>
      <c r="F3897" s="53">
        <v>2059.5700000000002</v>
      </c>
    </row>
    <row r="3898" spans="2:6" x14ac:dyDescent="0.25">
      <c r="B3898" s="48">
        <v>44158</v>
      </c>
      <c r="C3898" t="s">
        <v>79</v>
      </c>
      <c r="D3898" t="s">
        <v>93</v>
      </c>
      <c r="E3898" s="53">
        <v>1030.0947538559999</v>
      </c>
      <c r="F3898" s="53">
        <v>1571.85</v>
      </c>
    </row>
    <row r="3899" spans="2:6" x14ac:dyDescent="0.25">
      <c r="B3899" s="48">
        <v>43657</v>
      </c>
      <c r="C3899" t="s">
        <v>88</v>
      </c>
      <c r="D3899" t="s">
        <v>93</v>
      </c>
      <c r="E3899" s="53">
        <v>1318.0926528</v>
      </c>
      <c r="F3899" s="53">
        <v>2074.2800000000002</v>
      </c>
    </row>
    <row r="3900" spans="2:6" x14ac:dyDescent="0.25">
      <c r="B3900" s="48">
        <v>43837</v>
      </c>
      <c r="C3900" t="s">
        <v>75</v>
      </c>
      <c r="D3900" t="s">
        <v>101</v>
      </c>
      <c r="E3900" s="53">
        <v>1890.9831118680004</v>
      </c>
      <c r="F3900" s="53">
        <v>2496.91</v>
      </c>
    </row>
    <row r="3901" spans="2:6" x14ac:dyDescent="0.25">
      <c r="B3901" s="48">
        <v>43494</v>
      </c>
      <c r="C3901" t="s">
        <v>76</v>
      </c>
      <c r="D3901" t="s">
        <v>116</v>
      </c>
      <c r="E3901" s="53">
        <v>69.512128504000003</v>
      </c>
      <c r="F3901" s="53">
        <v>187.82</v>
      </c>
    </row>
    <row r="3902" spans="2:6" x14ac:dyDescent="0.25">
      <c r="B3902" s="48">
        <v>43910</v>
      </c>
      <c r="C3902" t="s">
        <v>84</v>
      </c>
      <c r="D3902" t="s">
        <v>93</v>
      </c>
      <c r="E3902" s="53">
        <v>345.730617</v>
      </c>
      <c r="F3902" s="53">
        <v>585</v>
      </c>
    </row>
    <row r="3903" spans="2:6" x14ac:dyDescent="0.25">
      <c r="B3903" s="48">
        <v>43699</v>
      </c>
      <c r="C3903" t="s">
        <v>85</v>
      </c>
      <c r="D3903" t="s">
        <v>107</v>
      </c>
      <c r="E3903" s="53">
        <v>131.10014659500001</v>
      </c>
      <c r="F3903" s="53">
        <v>281.95</v>
      </c>
    </row>
    <row r="3904" spans="2:6" x14ac:dyDescent="0.25">
      <c r="B3904" s="48">
        <v>43760</v>
      </c>
      <c r="C3904" t="s">
        <v>75</v>
      </c>
      <c r="D3904" t="s">
        <v>108</v>
      </c>
      <c r="E3904" s="53">
        <v>1348.0275648960003</v>
      </c>
      <c r="F3904" s="53">
        <v>1906.55</v>
      </c>
    </row>
    <row r="3905" spans="2:6" x14ac:dyDescent="0.25">
      <c r="B3905" s="48">
        <v>43966</v>
      </c>
      <c r="C3905" t="s">
        <v>78</v>
      </c>
      <c r="D3905" t="s">
        <v>107</v>
      </c>
      <c r="E3905" s="53">
        <v>1149.0396663899999</v>
      </c>
      <c r="F3905" s="53">
        <v>1667.53</v>
      </c>
    </row>
    <row r="3906" spans="2:6" x14ac:dyDescent="0.25">
      <c r="B3906" s="48">
        <v>44055</v>
      </c>
      <c r="C3906" t="s">
        <v>75</v>
      </c>
      <c r="D3906" t="s">
        <v>92</v>
      </c>
      <c r="E3906" s="53">
        <v>4418.5347960480012</v>
      </c>
      <c r="F3906" s="53">
        <v>5315.75</v>
      </c>
    </row>
    <row r="3907" spans="2:6" x14ac:dyDescent="0.25">
      <c r="B3907" s="48">
        <v>44188</v>
      </c>
      <c r="C3907" t="s">
        <v>77</v>
      </c>
      <c r="D3907" t="s">
        <v>108</v>
      </c>
      <c r="E3907" s="53">
        <v>1744.3169084249998</v>
      </c>
      <c r="F3907" s="53">
        <v>2188.27</v>
      </c>
    </row>
    <row r="3908" spans="2:6" x14ac:dyDescent="0.25">
      <c r="B3908" s="48">
        <v>43743</v>
      </c>
      <c r="C3908" t="s">
        <v>75</v>
      </c>
      <c r="D3908" t="s">
        <v>106</v>
      </c>
      <c r="E3908" s="53">
        <v>898.68504326400011</v>
      </c>
      <c r="F3908" s="53">
        <v>1271.03</v>
      </c>
    </row>
    <row r="3909" spans="2:6" x14ac:dyDescent="0.25">
      <c r="B3909" s="48">
        <v>43655</v>
      </c>
      <c r="C3909" t="s">
        <v>78</v>
      </c>
      <c r="D3909" t="s">
        <v>92</v>
      </c>
      <c r="E3909" s="53">
        <v>1326.6185239229999</v>
      </c>
      <c r="F3909" s="53">
        <v>1925.24</v>
      </c>
    </row>
    <row r="3910" spans="2:6" x14ac:dyDescent="0.25">
      <c r="B3910" s="48">
        <v>43972</v>
      </c>
      <c r="C3910" t="s">
        <v>77</v>
      </c>
      <c r="D3910" t="s">
        <v>92</v>
      </c>
      <c r="E3910" s="53">
        <v>858.74063183999988</v>
      </c>
      <c r="F3910" s="53">
        <v>1153.9100000000001</v>
      </c>
    </row>
    <row r="3911" spans="2:6" x14ac:dyDescent="0.25">
      <c r="B3911" s="48">
        <v>43545</v>
      </c>
      <c r="C3911" t="s">
        <v>76</v>
      </c>
      <c r="D3911" t="s">
        <v>96</v>
      </c>
      <c r="E3911" s="53">
        <v>119.16364886400001</v>
      </c>
      <c r="F3911" s="53">
        <v>269.16000000000003</v>
      </c>
    </row>
    <row r="3912" spans="2:6" x14ac:dyDescent="0.25">
      <c r="B3912" s="48">
        <v>44070</v>
      </c>
      <c r="C3912" t="s">
        <v>82</v>
      </c>
      <c r="D3912" t="s">
        <v>106</v>
      </c>
      <c r="E3912" s="53">
        <v>715.76751924000007</v>
      </c>
      <c r="F3912" s="53">
        <v>1106.19</v>
      </c>
    </row>
    <row r="3913" spans="2:6" x14ac:dyDescent="0.25">
      <c r="B3913" s="48">
        <v>43525</v>
      </c>
      <c r="C3913" t="s">
        <v>80</v>
      </c>
      <c r="D3913" t="s">
        <v>91</v>
      </c>
      <c r="E3913" s="53">
        <v>2558.2723758900001</v>
      </c>
      <c r="F3913" s="53">
        <v>3093.14</v>
      </c>
    </row>
    <row r="3914" spans="2:6" x14ac:dyDescent="0.25">
      <c r="B3914" s="48">
        <v>43989</v>
      </c>
      <c r="C3914" t="s">
        <v>77</v>
      </c>
      <c r="D3914" t="s">
        <v>116</v>
      </c>
      <c r="E3914" s="53">
        <v>1932.16642164</v>
      </c>
      <c r="F3914" s="53">
        <v>2208.4699999999998</v>
      </c>
    </row>
    <row r="3915" spans="2:6" x14ac:dyDescent="0.25">
      <c r="B3915" s="48">
        <v>43991</v>
      </c>
      <c r="C3915" t="s">
        <v>83</v>
      </c>
      <c r="D3915" t="s">
        <v>102</v>
      </c>
      <c r="E3915" s="53">
        <v>107.23413911199999</v>
      </c>
      <c r="F3915" s="53">
        <v>276.10000000000002</v>
      </c>
    </row>
    <row r="3916" spans="2:6" x14ac:dyDescent="0.25">
      <c r="B3916" s="48">
        <v>44019</v>
      </c>
      <c r="C3916" t="s">
        <v>75</v>
      </c>
      <c r="D3916" t="s">
        <v>92</v>
      </c>
      <c r="E3916" s="53">
        <v>1348.0275648960003</v>
      </c>
      <c r="F3916" s="53">
        <v>1906.55</v>
      </c>
    </row>
    <row r="3917" spans="2:6" x14ac:dyDescent="0.25">
      <c r="B3917" s="48">
        <v>43971</v>
      </c>
      <c r="C3917" t="s">
        <v>81</v>
      </c>
      <c r="D3917" t="s">
        <v>96</v>
      </c>
      <c r="E3917" s="53">
        <v>56.878129895999997</v>
      </c>
      <c r="F3917" s="53">
        <v>153.22</v>
      </c>
    </row>
    <row r="3918" spans="2:6" x14ac:dyDescent="0.25">
      <c r="B3918" s="48">
        <v>44188</v>
      </c>
      <c r="C3918" t="s">
        <v>77</v>
      </c>
      <c r="D3918" t="s">
        <v>105</v>
      </c>
      <c r="E3918" s="53">
        <v>858.74063183999988</v>
      </c>
      <c r="F3918" s="53">
        <v>1153.9100000000001</v>
      </c>
    </row>
    <row r="3919" spans="2:6" x14ac:dyDescent="0.25">
      <c r="B3919" s="48">
        <v>43864</v>
      </c>
      <c r="C3919" t="s">
        <v>88</v>
      </c>
      <c r="D3919" t="s">
        <v>92</v>
      </c>
      <c r="E3919" s="53">
        <v>925.80317279999997</v>
      </c>
      <c r="F3919" s="53">
        <v>1456.93</v>
      </c>
    </row>
    <row r="3920" spans="2:6" x14ac:dyDescent="0.25">
      <c r="B3920" s="48">
        <v>43673</v>
      </c>
      <c r="C3920" t="s">
        <v>75</v>
      </c>
      <c r="D3920" t="s">
        <v>91</v>
      </c>
      <c r="E3920" s="53">
        <v>3838.1340389400007</v>
      </c>
      <c r="F3920" s="53">
        <v>4617.5</v>
      </c>
    </row>
    <row r="3921" spans="2:6" x14ac:dyDescent="0.25">
      <c r="B3921" s="48">
        <v>43676</v>
      </c>
      <c r="C3921" t="s">
        <v>79</v>
      </c>
      <c r="D3921" t="s">
        <v>116</v>
      </c>
      <c r="E3921" s="53">
        <v>55.183647527999995</v>
      </c>
      <c r="F3921" s="53">
        <v>143.71</v>
      </c>
    </row>
    <row r="3922" spans="2:6" x14ac:dyDescent="0.25">
      <c r="B3922" s="48">
        <v>44059</v>
      </c>
      <c r="C3922" t="s">
        <v>76</v>
      </c>
      <c r="D3922" t="s">
        <v>92</v>
      </c>
      <c r="E3922" s="53">
        <v>49.651520359999999</v>
      </c>
      <c r="F3922" s="53">
        <v>134.16</v>
      </c>
    </row>
    <row r="3923" spans="2:6" x14ac:dyDescent="0.25">
      <c r="B3923" s="48">
        <v>43944</v>
      </c>
      <c r="C3923" t="s">
        <v>84</v>
      </c>
      <c r="D3923" t="s">
        <v>92</v>
      </c>
      <c r="E3923" s="53">
        <v>2266.456267</v>
      </c>
      <c r="F3923" s="53">
        <v>3023.75</v>
      </c>
    </row>
    <row r="3924" spans="2:6" x14ac:dyDescent="0.25">
      <c r="B3924" s="48">
        <v>43888</v>
      </c>
      <c r="C3924" t="s">
        <v>76</v>
      </c>
      <c r="D3924" t="s">
        <v>92</v>
      </c>
      <c r="E3924" s="53">
        <v>1310.8001375040001</v>
      </c>
      <c r="F3924" s="53">
        <v>2075.29</v>
      </c>
    </row>
    <row r="3925" spans="2:6" x14ac:dyDescent="0.25">
      <c r="B3925" s="48">
        <v>43753</v>
      </c>
      <c r="C3925" t="s">
        <v>82</v>
      </c>
      <c r="D3925" t="s">
        <v>91</v>
      </c>
      <c r="E3925" s="53">
        <v>429.46051154400004</v>
      </c>
      <c r="F3925" s="53">
        <v>663.71</v>
      </c>
    </row>
    <row r="3926" spans="2:6" x14ac:dyDescent="0.25">
      <c r="B3926" s="48">
        <v>43991</v>
      </c>
      <c r="C3926" t="s">
        <v>75</v>
      </c>
      <c r="D3926" t="s">
        <v>91</v>
      </c>
      <c r="E3926" s="53">
        <v>1273.1371446240003</v>
      </c>
      <c r="F3926" s="53">
        <v>1800.63</v>
      </c>
    </row>
    <row r="3927" spans="2:6" x14ac:dyDescent="0.25">
      <c r="B3927" s="48">
        <v>44109</v>
      </c>
      <c r="C3927" t="s">
        <v>79</v>
      </c>
      <c r="D3927" t="s">
        <v>93</v>
      </c>
      <c r="E3927" s="53">
        <v>680.59831951199999</v>
      </c>
      <c r="F3927" s="53">
        <v>1112.4000000000001</v>
      </c>
    </row>
    <row r="3928" spans="2:6" x14ac:dyDescent="0.25">
      <c r="B3928" s="48">
        <v>43988</v>
      </c>
      <c r="C3928" t="s">
        <v>75</v>
      </c>
      <c r="D3928" t="s">
        <v>116</v>
      </c>
      <c r="E3928" s="53">
        <v>3107.9524412880005</v>
      </c>
      <c r="F3928" s="53">
        <v>4103.83</v>
      </c>
    </row>
    <row r="3929" spans="2:6" x14ac:dyDescent="0.25">
      <c r="B3929" s="48">
        <v>43902</v>
      </c>
      <c r="C3929" t="s">
        <v>87</v>
      </c>
      <c r="D3929" t="s">
        <v>92</v>
      </c>
      <c r="E3929" s="53">
        <v>14.195180799999999</v>
      </c>
      <c r="F3929" s="53">
        <v>51.8</v>
      </c>
    </row>
    <row r="3930" spans="2:6" x14ac:dyDescent="0.25">
      <c r="B3930" s="48">
        <v>44151</v>
      </c>
      <c r="C3930" t="s">
        <v>77</v>
      </c>
      <c r="D3930" t="s">
        <v>91</v>
      </c>
      <c r="E3930" s="53">
        <v>53.671289489999992</v>
      </c>
      <c r="F3930" s="53">
        <v>114.91</v>
      </c>
    </row>
    <row r="3931" spans="2:6" x14ac:dyDescent="0.25">
      <c r="B3931" s="48">
        <v>43963</v>
      </c>
      <c r="C3931" t="s">
        <v>76</v>
      </c>
      <c r="D3931" t="s">
        <v>91</v>
      </c>
      <c r="E3931" s="53">
        <v>953.30919091200008</v>
      </c>
      <c r="F3931" s="53">
        <v>1616.63</v>
      </c>
    </row>
    <row r="3932" spans="2:6" x14ac:dyDescent="0.25">
      <c r="B3932" s="48">
        <v>43957</v>
      </c>
      <c r="C3932" t="s">
        <v>85</v>
      </c>
      <c r="D3932" t="s">
        <v>105</v>
      </c>
      <c r="E3932" s="53">
        <v>1573.2017591399999</v>
      </c>
      <c r="F3932" s="53">
        <v>2123.4499999999998</v>
      </c>
    </row>
    <row r="3933" spans="2:6" x14ac:dyDescent="0.25">
      <c r="B3933" s="48">
        <v>43873</v>
      </c>
      <c r="C3933" t="s">
        <v>75</v>
      </c>
      <c r="D3933" t="s">
        <v>91</v>
      </c>
      <c r="E3933" s="53">
        <v>1123.3563040800002</v>
      </c>
      <c r="F3933" s="53">
        <v>1588.79</v>
      </c>
    </row>
    <row r="3934" spans="2:6" x14ac:dyDescent="0.25">
      <c r="B3934" s="48">
        <v>43477</v>
      </c>
      <c r="C3934" t="s">
        <v>76</v>
      </c>
      <c r="D3934" t="s">
        <v>91</v>
      </c>
      <c r="E3934" s="53">
        <v>595.81824431999996</v>
      </c>
      <c r="F3934" s="53">
        <v>1010.39</v>
      </c>
    </row>
    <row r="3935" spans="2:6" x14ac:dyDescent="0.25">
      <c r="B3935" s="48">
        <v>43484</v>
      </c>
      <c r="C3935" t="s">
        <v>86</v>
      </c>
      <c r="D3935" t="s">
        <v>96</v>
      </c>
      <c r="E3935" s="53">
        <v>826.277363982</v>
      </c>
      <c r="F3935" s="53">
        <v>1313.33</v>
      </c>
    </row>
    <row r="3936" spans="2:6" x14ac:dyDescent="0.25">
      <c r="B3936" s="48">
        <v>43659</v>
      </c>
      <c r="C3936" t="s">
        <v>77</v>
      </c>
      <c r="D3936" t="s">
        <v>107</v>
      </c>
      <c r="E3936" s="53">
        <v>53.671289489999992</v>
      </c>
      <c r="F3936" s="53">
        <v>114.91</v>
      </c>
    </row>
    <row r="3937" spans="2:6" x14ac:dyDescent="0.25">
      <c r="B3937" s="48">
        <v>43810</v>
      </c>
      <c r="C3937" t="s">
        <v>75</v>
      </c>
      <c r="D3937" t="s">
        <v>94</v>
      </c>
      <c r="E3937" s="53">
        <v>1348.0275648960003</v>
      </c>
      <c r="F3937" s="53">
        <v>1906.55</v>
      </c>
    </row>
    <row r="3938" spans="2:6" x14ac:dyDescent="0.25">
      <c r="B3938" s="48">
        <v>44002</v>
      </c>
      <c r="C3938" t="s">
        <v>76</v>
      </c>
      <c r="D3938" t="s">
        <v>109</v>
      </c>
      <c r="E3938" s="53">
        <v>238.32729772800002</v>
      </c>
      <c r="F3938" s="53">
        <v>499.75</v>
      </c>
    </row>
    <row r="3939" spans="2:6" x14ac:dyDescent="0.25">
      <c r="B3939" s="48">
        <v>43537</v>
      </c>
      <c r="C3939" t="s">
        <v>86</v>
      </c>
      <c r="D3939" t="s">
        <v>102</v>
      </c>
      <c r="E3939" s="53">
        <v>59.019811712999996</v>
      </c>
      <c r="F3939" s="53">
        <v>149.47</v>
      </c>
    </row>
    <row r="3940" spans="2:6" x14ac:dyDescent="0.25">
      <c r="B3940" s="48">
        <v>44156</v>
      </c>
      <c r="C3940" t="s">
        <v>82</v>
      </c>
      <c r="D3940" t="s">
        <v>107</v>
      </c>
      <c r="E3940" s="53">
        <v>2165.1967457010001</v>
      </c>
      <c r="F3940" s="53">
        <v>2846.37</v>
      </c>
    </row>
    <row r="3941" spans="2:6" x14ac:dyDescent="0.25">
      <c r="B3941" s="48">
        <v>43643</v>
      </c>
      <c r="C3941" t="s">
        <v>77</v>
      </c>
      <c r="D3941" t="s">
        <v>91</v>
      </c>
      <c r="E3941" s="53">
        <v>778.23369760499997</v>
      </c>
      <c r="F3941" s="53">
        <v>1045.73</v>
      </c>
    </row>
    <row r="3942" spans="2:6" x14ac:dyDescent="0.25">
      <c r="B3942" s="48">
        <v>43479</v>
      </c>
      <c r="C3942" t="s">
        <v>85</v>
      </c>
      <c r="D3942" t="s">
        <v>93</v>
      </c>
      <c r="E3942" s="53">
        <v>2600.1529074675</v>
      </c>
      <c r="F3942" s="53">
        <v>3276.59</v>
      </c>
    </row>
    <row r="3943" spans="2:6" x14ac:dyDescent="0.25">
      <c r="B3943" s="48">
        <v>43904</v>
      </c>
      <c r="C3943" t="s">
        <v>77</v>
      </c>
      <c r="D3943" t="s">
        <v>104</v>
      </c>
      <c r="E3943" s="53">
        <v>751.39805285999989</v>
      </c>
      <c r="F3943" s="53">
        <v>1009.67</v>
      </c>
    </row>
    <row r="3944" spans="2:6" x14ac:dyDescent="0.25">
      <c r="B3944" s="48">
        <v>43495</v>
      </c>
      <c r="C3944" t="s">
        <v>87</v>
      </c>
      <c r="D3944" t="s">
        <v>108</v>
      </c>
      <c r="E3944" s="53">
        <v>298.0987968</v>
      </c>
      <c r="F3944" s="53">
        <v>655.4</v>
      </c>
    </row>
    <row r="3945" spans="2:6" x14ac:dyDescent="0.25">
      <c r="B3945" s="48">
        <v>43483</v>
      </c>
      <c r="C3945" t="s">
        <v>76</v>
      </c>
      <c r="D3945" t="s">
        <v>106</v>
      </c>
      <c r="E3945" s="53">
        <v>1330.6607456480001</v>
      </c>
      <c r="F3945" s="53">
        <v>2106.73</v>
      </c>
    </row>
    <row r="3946" spans="2:6" x14ac:dyDescent="0.25">
      <c r="B3946" s="48">
        <v>44024</v>
      </c>
      <c r="C3946" t="s">
        <v>80</v>
      </c>
      <c r="D3946" t="s">
        <v>91</v>
      </c>
      <c r="E3946" s="53">
        <v>71.063121552500007</v>
      </c>
      <c r="F3946" s="53">
        <v>160.94</v>
      </c>
    </row>
    <row r="3947" spans="2:6" x14ac:dyDescent="0.25">
      <c r="B3947" s="48">
        <v>43672</v>
      </c>
      <c r="C3947" t="s">
        <v>75</v>
      </c>
      <c r="D3947" t="s">
        <v>91</v>
      </c>
      <c r="E3947" s="53">
        <v>4549.5930315240012</v>
      </c>
      <c r="F3947" s="53">
        <v>5473.42</v>
      </c>
    </row>
    <row r="3948" spans="2:6" x14ac:dyDescent="0.25">
      <c r="B3948" s="48">
        <v>43894</v>
      </c>
      <c r="C3948" t="s">
        <v>85</v>
      </c>
      <c r="D3948" t="s">
        <v>109</v>
      </c>
      <c r="E3948" s="53">
        <v>4828.8553995824996</v>
      </c>
      <c r="F3948" s="53">
        <v>5544.2</v>
      </c>
    </row>
    <row r="3949" spans="2:6" x14ac:dyDescent="0.25">
      <c r="B3949" s="48">
        <v>43920</v>
      </c>
      <c r="C3949" t="s">
        <v>86</v>
      </c>
      <c r="D3949" t="s">
        <v>102</v>
      </c>
      <c r="E3949" s="53">
        <v>1308.2724929715</v>
      </c>
      <c r="F3949" s="53">
        <v>1941.38</v>
      </c>
    </row>
    <row r="3950" spans="2:6" x14ac:dyDescent="0.25">
      <c r="B3950" s="48">
        <v>43991</v>
      </c>
      <c r="C3950" t="s">
        <v>75</v>
      </c>
      <c r="D3950" t="s">
        <v>99</v>
      </c>
      <c r="E3950" s="53">
        <v>2153.0995828200003</v>
      </c>
      <c r="F3950" s="53">
        <v>2843.02</v>
      </c>
    </row>
    <row r="3951" spans="2:6" x14ac:dyDescent="0.25">
      <c r="B3951" s="48">
        <v>44192</v>
      </c>
      <c r="C3951" t="s">
        <v>90</v>
      </c>
      <c r="D3951" t="s">
        <v>91</v>
      </c>
      <c r="E3951" s="53">
        <v>1681.23015801</v>
      </c>
      <c r="F3951" s="53">
        <v>2513.81</v>
      </c>
    </row>
    <row r="3952" spans="2:6" x14ac:dyDescent="0.25">
      <c r="B3952" s="48">
        <v>44167</v>
      </c>
      <c r="C3952" t="s">
        <v>76</v>
      </c>
      <c r="D3952" t="s">
        <v>92</v>
      </c>
      <c r="E3952" s="53">
        <v>69.512128504000003</v>
      </c>
      <c r="F3952" s="53">
        <v>187.82</v>
      </c>
    </row>
    <row r="3953" spans="2:6" x14ac:dyDescent="0.25">
      <c r="B3953" s="48">
        <v>43494</v>
      </c>
      <c r="C3953" t="s">
        <v>85</v>
      </c>
      <c r="D3953" t="s">
        <v>110</v>
      </c>
      <c r="E3953" s="53">
        <v>262.20029319000002</v>
      </c>
      <c r="F3953" s="53">
        <v>471.39</v>
      </c>
    </row>
    <row r="3954" spans="2:6" x14ac:dyDescent="0.25">
      <c r="B3954" s="48">
        <v>43563</v>
      </c>
      <c r="C3954" t="s">
        <v>83</v>
      </c>
      <c r="D3954" t="s">
        <v>103</v>
      </c>
      <c r="E3954" s="53">
        <v>2171.4913170179998</v>
      </c>
      <c r="F3954" s="53">
        <v>3275.94</v>
      </c>
    </row>
    <row r="3955" spans="2:6" x14ac:dyDescent="0.25">
      <c r="B3955" s="48">
        <v>43515</v>
      </c>
      <c r="C3955" t="s">
        <v>77</v>
      </c>
      <c r="D3955" t="s">
        <v>94</v>
      </c>
      <c r="E3955" s="53">
        <v>876.63106166999989</v>
      </c>
      <c r="F3955" s="53">
        <v>1177.95</v>
      </c>
    </row>
    <row r="3956" spans="2:6" x14ac:dyDescent="0.25">
      <c r="B3956" s="48">
        <v>43973</v>
      </c>
      <c r="C3956" t="s">
        <v>82</v>
      </c>
      <c r="D3956" t="s">
        <v>97</v>
      </c>
      <c r="E3956" s="53">
        <v>483.14307548700003</v>
      </c>
      <c r="F3956" s="53">
        <v>746.68</v>
      </c>
    </row>
    <row r="3957" spans="2:6" x14ac:dyDescent="0.25">
      <c r="B3957" s="48">
        <v>43898</v>
      </c>
      <c r="C3957" t="s">
        <v>77</v>
      </c>
      <c r="D3957" t="s">
        <v>96</v>
      </c>
      <c r="E3957" s="53">
        <v>53.671289489999992</v>
      </c>
      <c r="F3957" s="53">
        <v>114.91</v>
      </c>
    </row>
    <row r="3958" spans="2:6" x14ac:dyDescent="0.25">
      <c r="B3958" s="48">
        <v>43593</v>
      </c>
      <c r="C3958" t="s">
        <v>76</v>
      </c>
      <c r="D3958" t="s">
        <v>94</v>
      </c>
      <c r="E3958" s="53">
        <v>119.16364886400001</v>
      </c>
      <c r="F3958" s="53">
        <v>269.16000000000003</v>
      </c>
    </row>
    <row r="3959" spans="2:6" x14ac:dyDescent="0.25">
      <c r="B3959" s="48">
        <v>43467</v>
      </c>
      <c r="C3959" t="s">
        <v>75</v>
      </c>
      <c r="D3959" t="s">
        <v>92</v>
      </c>
      <c r="E3959" s="53">
        <v>4718.0964771360013</v>
      </c>
      <c r="F3959" s="53">
        <v>5676.14</v>
      </c>
    </row>
    <row r="3960" spans="2:6" x14ac:dyDescent="0.25">
      <c r="B3960" s="48">
        <v>43550</v>
      </c>
      <c r="C3960" t="s">
        <v>84</v>
      </c>
      <c r="D3960" t="s">
        <v>105</v>
      </c>
      <c r="E3960" s="53">
        <v>2333.68166475</v>
      </c>
      <c r="F3960" s="53">
        <v>3113.44</v>
      </c>
    </row>
    <row r="3961" spans="2:6" x14ac:dyDescent="0.25">
      <c r="B3961" s="48">
        <v>43606</v>
      </c>
      <c r="C3961" t="s">
        <v>78</v>
      </c>
      <c r="D3961" t="s">
        <v>116</v>
      </c>
      <c r="E3961" s="53">
        <v>73.120706042999998</v>
      </c>
      <c r="F3961" s="53">
        <v>181.1</v>
      </c>
    </row>
    <row r="3962" spans="2:6" x14ac:dyDescent="0.25">
      <c r="B3962" s="48">
        <v>43613</v>
      </c>
      <c r="C3962" t="s">
        <v>79</v>
      </c>
      <c r="D3962" t="s">
        <v>91</v>
      </c>
      <c r="E3962" s="53">
        <v>772.57106539199992</v>
      </c>
      <c r="F3962" s="53">
        <v>1262.72</v>
      </c>
    </row>
    <row r="3963" spans="2:6" x14ac:dyDescent="0.25">
      <c r="B3963" s="48">
        <v>43989</v>
      </c>
      <c r="C3963" t="s">
        <v>79</v>
      </c>
      <c r="D3963" t="s">
        <v>106</v>
      </c>
      <c r="E3963" s="53">
        <v>873.74108585999988</v>
      </c>
      <c r="F3963" s="53">
        <v>1428.08</v>
      </c>
    </row>
    <row r="3964" spans="2:6" x14ac:dyDescent="0.25">
      <c r="B3964" s="48">
        <v>43823</v>
      </c>
      <c r="C3964" t="s">
        <v>76</v>
      </c>
      <c r="D3964" t="s">
        <v>116</v>
      </c>
      <c r="E3964" s="53">
        <v>1300.869833432</v>
      </c>
      <c r="F3964" s="53">
        <v>2059.5700000000002</v>
      </c>
    </row>
    <row r="3965" spans="2:6" x14ac:dyDescent="0.25">
      <c r="B3965" s="48">
        <v>44155</v>
      </c>
      <c r="C3965" t="s">
        <v>75</v>
      </c>
      <c r="D3965" t="s">
        <v>100</v>
      </c>
      <c r="E3965" s="53">
        <v>2920.7263906080007</v>
      </c>
      <c r="F3965" s="53">
        <v>3856.61</v>
      </c>
    </row>
    <row r="3966" spans="2:6" x14ac:dyDescent="0.25">
      <c r="B3966" s="48">
        <v>43835</v>
      </c>
      <c r="C3966" t="s">
        <v>75</v>
      </c>
      <c r="D3966" t="s">
        <v>116</v>
      </c>
      <c r="E3966" s="53">
        <v>131.05823547600002</v>
      </c>
      <c r="F3966" s="53">
        <v>295.33999999999997</v>
      </c>
    </row>
    <row r="3967" spans="2:6" x14ac:dyDescent="0.25">
      <c r="B3967" s="48">
        <v>44080</v>
      </c>
      <c r="C3967" t="s">
        <v>76</v>
      </c>
      <c r="D3967" t="s">
        <v>107</v>
      </c>
      <c r="E3967" s="53">
        <v>546.16672396000001</v>
      </c>
      <c r="F3967" s="53">
        <v>926.19</v>
      </c>
    </row>
    <row r="3968" spans="2:6" x14ac:dyDescent="0.25">
      <c r="B3968" s="48">
        <v>43793</v>
      </c>
      <c r="C3968" t="s">
        <v>75</v>
      </c>
      <c r="D3968" t="s">
        <v>99</v>
      </c>
      <c r="E3968" s="53">
        <v>93.613025340000021</v>
      </c>
      <c r="F3968" s="53">
        <v>210.96</v>
      </c>
    </row>
    <row r="3969" spans="2:6" x14ac:dyDescent="0.25">
      <c r="B3969" s="48">
        <v>44069</v>
      </c>
      <c r="C3969" t="s">
        <v>79</v>
      </c>
      <c r="D3969" t="s">
        <v>108</v>
      </c>
      <c r="E3969" s="53">
        <v>662.20377033599993</v>
      </c>
      <c r="F3969" s="53">
        <v>1082.33</v>
      </c>
    </row>
    <row r="3970" spans="2:6" x14ac:dyDescent="0.25">
      <c r="B3970" s="48">
        <v>44108</v>
      </c>
      <c r="C3970" t="s">
        <v>75</v>
      </c>
      <c r="D3970" t="s">
        <v>100</v>
      </c>
      <c r="E3970" s="53">
        <v>2696.0551297920006</v>
      </c>
      <c r="F3970" s="53">
        <v>3559.95</v>
      </c>
    </row>
    <row r="3971" spans="2:6" x14ac:dyDescent="0.25">
      <c r="B3971" s="48">
        <v>43960</v>
      </c>
      <c r="C3971" t="s">
        <v>83</v>
      </c>
      <c r="D3971" t="s">
        <v>95</v>
      </c>
      <c r="E3971" s="53">
        <v>482.55362600399997</v>
      </c>
      <c r="F3971" s="53">
        <v>841.23</v>
      </c>
    </row>
    <row r="3972" spans="2:6" x14ac:dyDescent="0.25">
      <c r="B3972" s="48">
        <v>43748</v>
      </c>
      <c r="C3972" t="s">
        <v>77</v>
      </c>
      <c r="D3972" t="s">
        <v>97</v>
      </c>
      <c r="E3972" s="53">
        <v>71.561719319999995</v>
      </c>
      <c r="F3972" s="53">
        <v>153.22</v>
      </c>
    </row>
    <row r="3973" spans="2:6" x14ac:dyDescent="0.25">
      <c r="B3973" s="48">
        <v>44178</v>
      </c>
      <c r="C3973" t="s">
        <v>90</v>
      </c>
      <c r="D3973" t="s">
        <v>114</v>
      </c>
      <c r="E3973" s="53">
        <v>3763.4876931599997</v>
      </c>
      <c r="F3973" s="53">
        <v>5127.05</v>
      </c>
    </row>
    <row r="3974" spans="2:6" x14ac:dyDescent="0.25">
      <c r="B3974" s="48">
        <v>43953</v>
      </c>
      <c r="C3974" t="s">
        <v>78</v>
      </c>
      <c r="D3974" t="s">
        <v>109</v>
      </c>
      <c r="E3974" s="53">
        <v>626.74890893999998</v>
      </c>
      <c r="F3974" s="53">
        <v>974.24</v>
      </c>
    </row>
    <row r="3975" spans="2:6" x14ac:dyDescent="0.25">
      <c r="B3975" s="48">
        <v>44028</v>
      </c>
      <c r="C3975" t="s">
        <v>84</v>
      </c>
      <c r="D3975" t="s">
        <v>97</v>
      </c>
      <c r="E3975" s="53">
        <v>67.225397749999999</v>
      </c>
      <c r="F3975" s="53">
        <v>168</v>
      </c>
    </row>
    <row r="3976" spans="2:6" x14ac:dyDescent="0.25">
      <c r="B3976" s="48">
        <v>43493</v>
      </c>
      <c r="C3976" t="s">
        <v>76</v>
      </c>
      <c r="D3976" t="s">
        <v>113</v>
      </c>
      <c r="E3976" s="53">
        <v>357.490946592</v>
      </c>
      <c r="F3976" s="53">
        <v>654.03</v>
      </c>
    </row>
    <row r="3977" spans="2:6" x14ac:dyDescent="0.25">
      <c r="B3977" s="48">
        <v>44010</v>
      </c>
      <c r="C3977" t="s">
        <v>88</v>
      </c>
      <c r="D3977" t="s">
        <v>91</v>
      </c>
      <c r="E3977" s="53">
        <v>980.72370000000001</v>
      </c>
      <c r="F3977" s="53">
        <v>1543.36</v>
      </c>
    </row>
    <row r="3978" spans="2:6" x14ac:dyDescent="0.25">
      <c r="B3978" s="48">
        <v>43618</v>
      </c>
      <c r="C3978" t="s">
        <v>86</v>
      </c>
      <c r="D3978" t="s">
        <v>91</v>
      </c>
      <c r="E3978" s="53">
        <v>708.23774055599995</v>
      </c>
      <c r="F3978" s="53">
        <v>1125.71</v>
      </c>
    </row>
    <row r="3979" spans="2:6" x14ac:dyDescent="0.25">
      <c r="B3979" s="48">
        <v>44094</v>
      </c>
      <c r="C3979" t="s">
        <v>89</v>
      </c>
      <c r="D3979" t="s">
        <v>98</v>
      </c>
      <c r="E3979" s="53">
        <v>2761.6653842400001</v>
      </c>
      <c r="F3979" s="53">
        <v>3874.5</v>
      </c>
    </row>
    <row r="3980" spans="2:6" x14ac:dyDescent="0.25">
      <c r="B3980" s="48">
        <v>43805</v>
      </c>
      <c r="C3980" t="s">
        <v>77</v>
      </c>
      <c r="D3980" t="s">
        <v>91</v>
      </c>
      <c r="E3980" s="53">
        <v>661.94590370999993</v>
      </c>
      <c r="F3980" s="53">
        <v>889.47</v>
      </c>
    </row>
    <row r="3981" spans="2:6" x14ac:dyDescent="0.25">
      <c r="B3981" s="48">
        <v>43898</v>
      </c>
      <c r="C3981" t="s">
        <v>80</v>
      </c>
      <c r="D3981" t="s">
        <v>93</v>
      </c>
      <c r="E3981" s="53">
        <v>730.93496454000001</v>
      </c>
      <c r="F3981" s="53">
        <v>1038.95</v>
      </c>
    </row>
    <row r="3982" spans="2:6" x14ac:dyDescent="0.25">
      <c r="B3982" s="48">
        <v>43743</v>
      </c>
      <c r="C3982" t="s">
        <v>89</v>
      </c>
      <c r="D3982" t="s">
        <v>116</v>
      </c>
      <c r="E3982" s="53">
        <v>460.27756404000002</v>
      </c>
      <c r="F3982" s="53">
        <v>819</v>
      </c>
    </row>
    <row r="3983" spans="2:6" x14ac:dyDescent="0.25">
      <c r="B3983" s="48">
        <v>44136</v>
      </c>
      <c r="C3983" t="s">
        <v>80</v>
      </c>
      <c r="D3983" t="s">
        <v>93</v>
      </c>
      <c r="E3983" s="53">
        <v>1116.7061958250001</v>
      </c>
      <c r="F3983" s="53">
        <v>1481.91</v>
      </c>
    </row>
    <row r="3984" spans="2:6" x14ac:dyDescent="0.25">
      <c r="B3984" s="48">
        <v>43801</v>
      </c>
      <c r="C3984" t="s">
        <v>84</v>
      </c>
      <c r="D3984" t="s">
        <v>100</v>
      </c>
      <c r="E3984" s="53">
        <v>1603.8059177499999</v>
      </c>
      <c r="F3984" s="53">
        <v>2348.44</v>
      </c>
    </row>
    <row r="3985" spans="2:6" x14ac:dyDescent="0.25">
      <c r="B3985" s="48">
        <v>43990</v>
      </c>
      <c r="C3985" t="s">
        <v>77</v>
      </c>
      <c r="D3985" t="s">
        <v>93</v>
      </c>
      <c r="E3985" s="53">
        <v>599.32939930499992</v>
      </c>
      <c r="F3985" s="53">
        <v>805.33</v>
      </c>
    </row>
    <row r="3986" spans="2:6" x14ac:dyDescent="0.25">
      <c r="B3986" s="48">
        <v>43886</v>
      </c>
      <c r="C3986" t="s">
        <v>77</v>
      </c>
      <c r="D3986" t="s">
        <v>93</v>
      </c>
      <c r="E3986" s="53">
        <v>1386.508311825</v>
      </c>
      <c r="F3986" s="53">
        <v>1739.39</v>
      </c>
    </row>
    <row r="3987" spans="2:6" x14ac:dyDescent="0.25">
      <c r="B3987" s="48">
        <v>43886</v>
      </c>
      <c r="C3987" t="s">
        <v>86</v>
      </c>
      <c r="D3987" t="s">
        <v>110</v>
      </c>
      <c r="E3987" s="53">
        <v>1741.0844455335</v>
      </c>
      <c r="F3987" s="53">
        <v>2583.65</v>
      </c>
    </row>
    <row r="3988" spans="2:6" x14ac:dyDescent="0.25">
      <c r="B3988" s="48">
        <v>43542</v>
      </c>
      <c r="C3988" t="s">
        <v>81</v>
      </c>
      <c r="D3988" t="s">
        <v>116</v>
      </c>
      <c r="E3988" s="53">
        <v>49.768363658999995</v>
      </c>
      <c r="F3988" s="53">
        <v>134.06</v>
      </c>
    </row>
    <row r="3989" spans="2:6" x14ac:dyDescent="0.25">
      <c r="B3989" s="48">
        <v>43755</v>
      </c>
      <c r="C3989" t="s">
        <v>77</v>
      </c>
      <c r="D3989" t="s">
        <v>105</v>
      </c>
      <c r="E3989" s="53">
        <v>107.34257897999998</v>
      </c>
      <c r="F3989" s="53">
        <v>192.12</v>
      </c>
    </row>
    <row r="3990" spans="2:6" x14ac:dyDescent="0.25">
      <c r="B3990" s="48">
        <v>43528</v>
      </c>
      <c r="C3990" t="s">
        <v>82</v>
      </c>
      <c r="D3990" t="s">
        <v>115</v>
      </c>
      <c r="E3990" s="53">
        <v>849.9739290975001</v>
      </c>
      <c r="F3990" s="53">
        <v>1313.6</v>
      </c>
    </row>
    <row r="3991" spans="2:6" x14ac:dyDescent="0.25">
      <c r="B3991" s="48">
        <v>43486</v>
      </c>
      <c r="C3991" t="s">
        <v>76</v>
      </c>
      <c r="D3991" t="s">
        <v>91</v>
      </c>
      <c r="E3991" s="53">
        <v>1906.6183818240002</v>
      </c>
      <c r="F3991" s="53">
        <v>3018.6</v>
      </c>
    </row>
    <row r="3992" spans="2:6" x14ac:dyDescent="0.25">
      <c r="B3992" s="48">
        <v>43750</v>
      </c>
      <c r="C3992" t="s">
        <v>82</v>
      </c>
      <c r="D3992" t="s">
        <v>91</v>
      </c>
      <c r="E3992" s="53">
        <v>62.629657933500006</v>
      </c>
      <c r="F3992" s="53">
        <v>154.22</v>
      </c>
    </row>
    <row r="3993" spans="2:6" x14ac:dyDescent="0.25">
      <c r="B3993" s="48">
        <v>43477</v>
      </c>
      <c r="C3993" t="s">
        <v>76</v>
      </c>
      <c r="D3993" t="s">
        <v>106</v>
      </c>
      <c r="E3993" s="53">
        <v>476.65459545600004</v>
      </c>
      <c r="F3993" s="53">
        <v>808.31</v>
      </c>
    </row>
    <row r="3994" spans="2:6" x14ac:dyDescent="0.25">
      <c r="B3994" s="48">
        <v>43887</v>
      </c>
      <c r="C3994" t="s">
        <v>76</v>
      </c>
      <c r="D3994" t="s">
        <v>106</v>
      </c>
      <c r="E3994" s="53">
        <v>2283.96993656</v>
      </c>
      <c r="F3994" s="53">
        <v>3294.61</v>
      </c>
    </row>
    <row r="3995" spans="2:6" x14ac:dyDescent="0.25">
      <c r="B3995" s="48">
        <v>43674</v>
      </c>
      <c r="C3995" t="s">
        <v>78</v>
      </c>
      <c r="D3995" t="s">
        <v>116</v>
      </c>
      <c r="E3995" s="53">
        <v>752.09869072799995</v>
      </c>
      <c r="F3995" s="53">
        <v>1169.0899999999999</v>
      </c>
    </row>
    <row r="3996" spans="2:6" x14ac:dyDescent="0.25">
      <c r="B3996" s="48">
        <v>44056</v>
      </c>
      <c r="C3996" t="s">
        <v>87</v>
      </c>
      <c r="D3996" t="s">
        <v>96</v>
      </c>
      <c r="E3996" s="53">
        <v>770.08855840000001</v>
      </c>
      <c r="F3996" s="53">
        <v>1440.2</v>
      </c>
    </row>
    <row r="3997" spans="2:6" x14ac:dyDescent="0.25">
      <c r="B3997" s="48">
        <v>43853</v>
      </c>
      <c r="C3997" t="s">
        <v>77</v>
      </c>
      <c r="D3997" t="s">
        <v>93</v>
      </c>
      <c r="E3997" s="53">
        <v>429.37031591999994</v>
      </c>
      <c r="F3997" s="53">
        <v>576.95000000000005</v>
      </c>
    </row>
    <row r="3998" spans="2:6" x14ac:dyDescent="0.25">
      <c r="B3998" s="48">
        <v>44191</v>
      </c>
      <c r="C3998" t="s">
        <v>76</v>
      </c>
      <c r="D3998" t="s">
        <v>95</v>
      </c>
      <c r="E3998" s="53">
        <v>2264.1093284160002</v>
      </c>
      <c r="F3998" s="53">
        <v>3265.96</v>
      </c>
    </row>
    <row r="3999" spans="2:6" x14ac:dyDescent="0.25">
      <c r="B3999" s="48">
        <v>43852</v>
      </c>
      <c r="C3999" t="s">
        <v>87</v>
      </c>
      <c r="D3999" t="s">
        <v>110</v>
      </c>
      <c r="E3999" s="53">
        <v>24.841566399999998</v>
      </c>
      <c r="F3999" s="53">
        <v>87.02</v>
      </c>
    </row>
    <row r="4000" spans="2:6" x14ac:dyDescent="0.25">
      <c r="B4000" s="48">
        <v>43820</v>
      </c>
      <c r="C4000" t="s">
        <v>75</v>
      </c>
      <c r="D4000" t="s">
        <v>106</v>
      </c>
      <c r="E4000" s="53">
        <v>2096.9317676160003</v>
      </c>
      <c r="F4000" s="53">
        <v>2768.85</v>
      </c>
    </row>
    <row r="4001" spans="2:6" x14ac:dyDescent="0.25">
      <c r="B4001" s="48">
        <v>43560</v>
      </c>
      <c r="C4001" t="s">
        <v>78</v>
      </c>
      <c r="D4001" t="s">
        <v>116</v>
      </c>
      <c r="E4001" s="53">
        <v>1034.1356997509999</v>
      </c>
      <c r="F4001" s="53">
        <v>1607.5</v>
      </c>
    </row>
    <row r="4002" spans="2:6" x14ac:dyDescent="0.25">
      <c r="B4002" s="48">
        <v>43739</v>
      </c>
      <c r="C4002" t="s">
        <v>77</v>
      </c>
      <c r="D4002" t="s">
        <v>116</v>
      </c>
      <c r="E4002" s="53">
        <v>1950.0568514699999</v>
      </c>
      <c r="F4002" s="53">
        <v>2228.91</v>
      </c>
    </row>
    <row r="4003" spans="2:6" x14ac:dyDescent="0.25">
      <c r="B4003" s="48">
        <v>43933</v>
      </c>
      <c r="C4003" t="s">
        <v>80</v>
      </c>
      <c r="D4003" t="s">
        <v>100</v>
      </c>
      <c r="E4003" s="53">
        <v>852.75745863000009</v>
      </c>
      <c r="F4003" s="53">
        <v>1212.1099999999999</v>
      </c>
    </row>
    <row r="4004" spans="2:6" x14ac:dyDescent="0.25">
      <c r="B4004" s="48">
        <v>43883</v>
      </c>
      <c r="C4004" t="s">
        <v>77</v>
      </c>
      <c r="D4004" t="s">
        <v>109</v>
      </c>
      <c r="E4004" s="53">
        <v>858.74063183999988</v>
      </c>
      <c r="F4004" s="53">
        <v>1153.9100000000001</v>
      </c>
    </row>
    <row r="4005" spans="2:6" x14ac:dyDescent="0.25">
      <c r="B4005" s="48">
        <v>43893</v>
      </c>
      <c r="C4005" t="s">
        <v>86</v>
      </c>
      <c r="D4005" t="s">
        <v>92</v>
      </c>
      <c r="E4005" s="53">
        <v>865.62390512399998</v>
      </c>
      <c r="F4005" s="53">
        <v>1375.87</v>
      </c>
    </row>
    <row r="4006" spans="2:6" x14ac:dyDescent="0.25">
      <c r="B4006" s="48">
        <v>43592</v>
      </c>
      <c r="C4006" t="s">
        <v>76</v>
      </c>
      <c r="D4006" t="s">
        <v>97</v>
      </c>
      <c r="E4006" s="53">
        <v>1618.6395637360001</v>
      </c>
      <c r="F4006" s="53">
        <v>2562.67</v>
      </c>
    </row>
    <row r="4007" spans="2:6" x14ac:dyDescent="0.25">
      <c r="B4007" s="48">
        <v>43901</v>
      </c>
      <c r="C4007" t="s">
        <v>90</v>
      </c>
      <c r="D4007" t="s">
        <v>95</v>
      </c>
      <c r="E4007" s="53">
        <v>925.44779340000002</v>
      </c>
      <c r="F4007" s="53">
        <v>1482.15</v>
      </c>
    </row>
    <row r="4008" spans="2:6" x14ac:dyDescent="0.25">
      <c r="B4008" s="48">
        <v>43587</v>
      </c>
      <c r="C4008" t="s">
        <v>76</v>
      </c>
      <c r="D4008" t="s">
        <v>104</v>
      </c>
      <c r="E4008" s="53">
        <v>953.30919091200008</v>
      </c>
      <c r="F4008" s="53">
        <v>1616.63</v>
      </c>
    </row>
    <row r="4009" spans="2:6" x14ac:dyDescent="0.25">
      <c r="B4009" s="48">
        <v>43852</v>
      </c>
      <c r="C4009" t="s">
        <v>83</v>
      </c>
      <c r="D4009" t="s">
        <v>110</v>
      </c>
      <c r="E4009" s="53">
        <v>2318.9382582969997</v>
      </c>
      <c r="F4009" s="53">
        <v>3498.38</v>
      </c>
    </row>
    <row r="4010" spans="2:6" x14ac:dyDescent="0.25">
      <c r="B4010" s="48">
        <v>44008</v>
      </c>
      <c r="C4010" t="s">
        <v>76</v>
      </c>
      <c r="D4010" t="s">
        <v>100</v>
      </c>
      <c r="E4010" s="53">
        <v>1966.200206256</v>
      </c>
      <c r="F4010" s="53">
        <v>3112.93</v>
      </c>
    </row>
    <row r="4011" spans="2:6" x14ac:dyDescent="0.25">
      <c r="B4011" s="48">
        <v>43994</v>
      </c>
      <c r="C4011" t="s">
        <v>79</v>
      </c>
      <c r="D4011" t="s">
        <v>92</v>
      </c>
      <c r="E4011" s="53">
        <v>64.380922115999994</v>
      </c>
      <c r="F4011" s="53">
        <v>167.66</v>
      </c>
    </row>
    <row r="4012" spans="2:6" x14ac:dyDescent="0.25">
      <c r="B4012" s="48">
        <v>43829</v>
      </c>
      <c r="C4012" t="s">
        <v>76</v>
      </c>
      <c r="D4012" t="s">
        <v>96</v>
      </c>
      <c r="E4012" s="53">
        <v>69.512128504000003</v>
      </c>
      <c r="F4012" s="53">
        <v>187.82</v>
      </c>
    </row>
    <row r="4013" spans="2:6" x14ac:dyDescent="0.25">
      <c r="B4013" s="48">
        <v>43838</v>
      </c>
      <c r="C4013" t="s">
        <v>83</v>
      </c>
      <c r="D4013" t="s">
        <v>109</v>
      </c>
      <c r="E4013" s="53">
        <v>3082.98149947</v>
      </c>
      <c r="F4013" s="53">
        <v>4237.6099999999997</v>
      </c>
    </row>
    <row r="4014" spans="2:6" x14ac:dyDescent="0.25">
      <c r="B4014" s="48">
        <v>43612</v>
      </c>
      <c r="C4014" t="s">
        <v>77</v>
      </c>
      <c r="D4014" t="s">
        <v>91</v>
      </c>
      <c r="E4014" s="53">
        <v>885.57627658499996</v>
      </c>
      <c r="F4014" s="53">
        <v>1189.97</v>
      </c>
    </row>
    <row r="4015" spans="2:6" x14ac:dyDescent="0.25">
      <c r="B4015" s="48">
        <v>43833</v>
      </c>
      <c r="C4015" t="s">
        <v>88</v>
      </c>
      <c r="D4015" t="s">
        <v>99</v>
      </c>
      <c r="E4015" s="53">
        <v>392.28947999999997</v>
      </c>
      <c r="F4015" s="53">
        <v>661.24</v>
      </c>
    </row>
    <row r="4016" spans="2:6" x14ac:dyDescent="0.25">
      <c r="B4016" s="48">
        <v>44119</v>
      </c>
      <c r="C4016" t="s">
        <v>86</v>
      </c>
      <c r="D4016" t="s">
        <v>110</v>
      </c>
      <c r="E4016" s="53">
        <v>68.856446998500004</v>
      </c>
      <c r="F4016" s="53">
        <v>174.38</v>
      </c>
    </row>
    <row r="4017" spans="2:6" x14ac:dyDescent="0.25">
      <c r="B4017" s="48">
        <v>43589</v>
      </c>
      <c r="C4017" t="s">
        <v>76</v>
      </c>
      <c r="D4017" t="s">
        <v>102</v>
      </c>
      <c r="E4017" s="53">
        <v>1122.124360136</v>
      </c>
      <c r="F4017" s="53">
        <v>1776.57</v>
      </c>
    </row>
    <row r="4018" spans="2:6" x14ac:dyDescent="0.25">
      <c r="B4018" s="48">
        <v>43586</v>
      </c>
      <c r="C4018" t="s">
        <v>80</v>
      </c>
      <c r="D4018" t="s">
        <v>106</v>
      </c>
      <c r="E4018" s="53">
        <v>1827.3374113500001</v>
      </c>
      <c r="F4018" s="53">
        <v>2424.94</v>
      </c>
    </row>
    <row r="4019" spans="2:6" x14ac:dyDescent="0.25">
      <c r="B4019" s="48">
        <v>43964</v>
      </c>
      <c r="C4019" t="s">
        <v>88</v>
      </c>
      <c r="D4019" t="s">
        <v>116</v>
      </c>
      <c r="E4019" s="53">
        <v>659.0463264</v>
      </c>
      <c r="F4019" s="53">
        <v>1110.8900000000001</v>
      </c>
    </row>
    <row r="4020" spans="2:6" x14ac:dyDescent="0.25">
      <c r="B4020" s="48">
        <v>43681</v>
      </c>
      <c r="C4020" t="s">
        <v>75</v>
      </c>
      <c r="D4020" t="s">
        <v>114</v>
      </c>
      <c r="E4020" s="53">
        <v>3781.9662237360008</v>
      </c>
      <c r="F4020" s="53">
        <v>4549.92</v>
      </c>
    </row>
    <row r="4021" spans="2:6" x14ac:dyDescent="0.25">
      <c r="B4021" s="48">
        <v>44182</v>
      </c>
      <c r="C4021" t="s">
        <v>75</v>
      </c>
      <c r="D4021" t="s">
        <v>92</v>
      </c>
      <c r="E4021" s="53">
        <v>1441.6405902360002</v>
      </c>
      <c r="F4021" s="53">
        <v>2038.95</v>
      </c>
    </row>
    <row r="4022" spans="2:6" x14ac:dyDescent="0.25">
      <c r="B4022" s="48">
        <v>43704</v>
      </c>
      <c r="C4022" t="s">
        <v>76</v>
      </c>
      <c r="D4022" t="s">
        <v>98</v>
      </c>
      <c r="E4022" s="53">
        <v>2502.436626144</v>
      </c>
      <c r="F4022" s="53">
        <v>3609.74</v>
      </c>
    </row>
    <row r="4023" spans="2:6" x14ac:dyDescent="0.25">
      <c r="B4023" s="48">
        <v>43523</v>
      </c>
      <c r="C4023" t="s">
        <v>77</v>
      </c>
      <c r="D4023" t="s">
        <v>115</v>
      </c>
      <c r="E4023" s="53">
        <v>644.05547387999991</v>
      </c>
      <c r="F4023" s="53">
        <v>865.43</v>
      </c>
    </row>
    <row r="4024" spans="2:6" x14ac:dyDescent="0.25">
      <c r="B4024" s="48">
        <v>43977</v>
      </c>
      <c r="C4024" t="s">
        <v>77</v>
      </c>
      <c r="D4024" t="s">
        <v>96</v>
      </c>
      <c r="E4024" s="53">
        <v>35.780859659999997</v>
      </c>
      <c r="F4024" s="53">
        <v>79.8</v>
      </c>
    </row>
    <row r="4025" spans="2:6" x14ac:dyDescent="0.25">
      <c r="B4025" s="48">
        <v>43865</v>
      </c>
      <c r="C4025" t="s">
        <v>76</v>
      </c>
      <c r="D4025" t="s">
        <v>93</v>
      </c>
      <c r="E4025" s="53">
        <v>2492.5063220719999</v>
      </c>
      <c r="F4025" s="53">
        <v>3595.42</v>
      </c>
    </row>
    <row r="4026" spans="2:6" x14ac:dyDescent="0.25">
      <c r="B4026" s="48">
        <v>43558</v>
      </c>
      <c r="C4026" t="s">
        <v>77</v>
      </c>
      <c r="D4026" t="s">
        <v>116</v>
      </c>
      <c r="E4026" s="53">
        <v>71.561719319999995</v>
      </c>
      <c r="F4026" s="53">
        <v>153.22</v>
      </c>
    </row>
    <row r="4027" spans="2:6" x14ac:dyDescent="0.25">
      <c r="B4027" s="48">
        <v>43985</v>
      </c>
      <c r="C4027" t="s">
        <v>77</v>
      </c>
      <c r="D4027" t="s">
        <v>94</v>
      </c>
      <c r="E4027" s="53">
        <v>44.726074574999998</v>
      </c>
      <c r="F4027" s="53">
        <v>95.76</v>
      </c>
    </row>
    <row r="4028" spans="2:6" x14ac:dyDescent="0.25">
      <c r="B4028" s="48">
        <v>43687</v>
      </c>
      <c r="C4028" t="s">
        <v>75</v>
      </c>
      <c r="D4028" t="s">
        <v>103</v>
      </c>
      <c r="E4028" s="53">
        <v>112.33563040800001</v>
      </c>
      <c r="F4028" s="53">
        <v>253.15</v>
      </c>
    </row>
    <row r="4029" spans="2:6" x14ac:dyDescent="0.25">
      <c r="B4029" s="48">
        <v>43603</v>
      </c>
      <c r="C4029" t="s">
        <v>76</v>
      </c>
      <c r="D4029" t="s">
        <v>105</v>
      </c>
      <c r="E4029" s="53">
        <v>595.81824431999996</v>
      </c>
      <c r="F4029" s="53">
        <v>1010.39</v>
      </c>
    </row>
    <row r="4030" spans="2:6" x14ac:dyDescent="0.25">
      <c r="B4030" s="48">
        <v>43833</v>
      </c>
      <c r="C4030" t="s">
        <v>79</v>
      </c>
      <c r="D4030" t="s">
        <v>98</v>
      </c>
      <c r="E4030" s="53">
        <v>1434.7748357279997</v>
      </c>
      <c r="F4030" s="53">
        <v>2189.36</v>
      </c>
    </row>
    <row r="4031" spans="2:6" x14ac:dyDescent="0.25">
      <c r="B4031" s="48">
        <v>43837</v>
      </c>
      <c r="C4031" t="s">
        <v>87</v>
      </c>
      <c r="D4031" t="s">
        <v>91</v>
      </c>
      <c r="E4031" s="53">
        <v>674.27108799999996</v>
      </c>
      <c r="F4031" s="53">
        <v>1384.03</v>
      </c>
    </row>
    <row r="4032" spans="2:6" x14ac:dyDescent="0.25">
      <c r="B4032" s="48">
        <v>43822</v>
      </c>
      <c r="C4032" t="s">
        <v>86</v>
      </c>
      <c r="D4032" t="s">
        <v>116</v>
      </c>
      <c r="E4032" s="53">
        <v>826.277363982</v>
      </c>
      <c r="F4032" s="53">
        <v>1313.33</v>
      </c>
    </row>
    <row r="4033" spans="2:6" x14ac:dyDescent="0.25">
      <c r="B4033" s="48">
        <v>43939</v>
      </c>
      <c r="C4033" t="s">
        <v>84</v>
      </c>
      <c r="D4033" t="s">
        <v>104</v>
      </c>
      <c r="E4033" s="53">
        <v>1219.6607877500001</v>
      </c>
      <c r="F4033" s="53">
        <v>1785.94</v>
      </c>
    </row>
    <row r="4034" spans="2:6" x14ac:dyDescent="0.25">
      <c r="B4034" s="48">
        <v>44048</v>
      </c>
      <c r="C4034" t="s">
        <v>79</v>
      </c>
      <c r="D4034" t="s">
        <v>91</v>
      </c>
      <c r="E4034" s="53">
        <v>993.3056555039999</v>
      </c>
      <c r="F4034" s="53">
        <v>1515.71</v>
      </c>
    </row>
    <row r="4035" spans="2:6" x14ac:dyDescent="0.25">
      <c r="B4035" s="48">
        <v>43607</v>
      </c>
      <c r="C4035" t="s">
        <v>88</v>
      </c>
      <c r="D4035" t="s">
        <v>92</v>
      </c>
      <c r="E4035" s="53">
        <v>659.0463264</v>
      </c>
      <c r="F4035" s="53">
        <v>1110.8900000000001</v>
      </c>
    </row>
    <row r="4036" spans="2:6" x14ac:dyDescent="0.25">
      <c r="B4036" s="48">
        <v>43917</v>
      </c>
      <c r="C4036" t="s">
        <v>78</v>
      </c>
      <c r="D4036" t="s">
        <v>116</v>
      </c>
      <c r="E4036" s="53">
        <v>62.674890894000001</v>
      </c>
      <c r="F4036" s="53">
        <v>155.22999999999999</v>
      </c>
    </row>
    <row r="4037" spans="2:6" x14ac:dyDescent="0.25">
      <c r="B4037" s="48">
        <v>44116</v>
      </c>
      <c r="C4037" t="s">
        <v>76</v>
      </c>
      <c r="D4037" t="s">
        <v>104</v>
      </c>
      <c r="E4037" s="53">
        <v>1171.7758804960001</v>
      </c>
      <c r="F4037" s="53">
        <v>1855.18</v>
      </c>
    </row>
    <row r="4038" spans="2:6" x14ac:dyDescent="0.25">
      <c r="B4038" s="48">
        <v>43513</v>
      </c>
      <c r="C4038" t="s">
        <v>90</v>
      </c>
      <c r="D4038" t="s">
        <v>91</v>
      </c>
      <c r="E4038" s="53">
        <v>925.44779340000002</v>
      </c>
      <c r="F4038" s="53">
        <v>1482.15</v>
      </c>
    </row>
    <row r="4039" spans="2:6" x14ac:dyDescent="0.25">
      <c r="B4039" s="48">
        <v>44085</v>
      </c>
      <c r="C4039" t="s">
        <v>75</v>
      </c>
      <c r="D4039" t="s">
        <v>103</v>
      </c>
      <c r="E4039" s="53">
        <v>4268.7539555040012</v>
      </c>
      <c r="F4039" s="53">
        <v>5135.5600000000004</v>
      </c>
    </row>
    <row r="4040" spans="2:6" x14ac:dyDescent="0.25">
      <c r="B4040" s="48">
        <v>43930</v>
      </c>
      <c r="C4040" t="s">
        <v>75</v>
      </c>
      <c r="D4040" t="s">
        <v>92</v>
      </c>
      <c r="E4040" s="53">
        <v>3276.4558869000007</v>
      </c>
      <c r="F4040" s="53">
        <v>4326.33</v>
      </c>
    </row>
    <row r="4041" spans="2:6" x14ac:dyDescent="0.25">
      <c r="B4041" s="48">
        <v>43580</v>
      </c>
      <c r="C4041" t="s">
        <v>79</v>
      </c>
      <c r="D4041" t="s">
        <v>94</v>
      </c>
      <c r="E4041" s="53">
        <v>331.10188516799997</v>
      </c>
      <c r="F4041" s="53">
        <v>583.83000000000004</v>
      </c>
    </row>
    <row r="4042" spans="2:6" x14ac:dyDescent="0.25">
      <c r="B4042" s="48">
        <v>44031</v>
      </c>
      <c r="C4042" t="s">
        <v>75</v>
      </c>
      <c r="D4042" t="s">
        <v>101</v>
      </c>
      <c r="E4042" s="53">
        <v>112.33563040800001</v>
      </c>
      <c r="F4042" s="53">
        <v>253.15</v>
      </c>
    </row>
    <row r="4043" spans="2:6" x14ac:dyDescent="0.25">
      <c r="B4043" s="48">
        <v>43987</v>
      </c>
      <c r="C4043" t="s">
        <v>85</v>
      </c>
      <c r="D4043" t="s">
        <v>92</v>
      </c>
      <c r="E4043" s="53">
        <v>4719.6052774199998</v>
      </c>
      <c r="F4043" s="53">
        <v>5418.77</v>
      </c>
    </row>
    <row r="4044" spans="2:6" x14ac:dyDescent="0.25">
      <c r="B4044" s="48">
        <v>43666</v>
      </c>
      <c r="C4044" t="s">
        <v>75</v>
      </c>
      <c r="D4044" t="s">
        <v>116</v>
      </c>
      <c r="E4044" s="53">
        <v>149.78084054400003</v>
      </c>
      <c r="F4044" s="53">
        <v>337.54</v>
      </c>
    </row>
    <row r="4045" spans="2:6" x14ac:dyDescent="0.25">
      <c r="B4045" s="48">
        <v>43605</v>
      </c>
      <c r="C4045" t="s">
        <v>75</v>
      </c>
      <c r="D4045" t="s">
        <v>116</v>
      </c>
      <c r="E4045" s="53">
        <v>3819.4114338720005</v>
      </c>
      <c r="F4045" s="53">
        <v>4594.97</v>
      </c>
    </row>
    <row r="4046" spans="2:6" x14ac:dyDescent="0.25">
      <c r="B4046" s="48">
        <v>43998</v>
      </c>
      <c r="C4046" t="s">
        <v>84</v>
      </c>
      <c r="D4046" t="s">
        <v>93</v>
      </c>
      <c r="E4046" s="53">
        <v>691.46123399999999</v>
      </c>
      <c r="F4046" s="53">
        <v>1084.5</v>
      </c>
    </row>
    <row r="4047" spans="2:6" x14ac:dyDescent="0.25">
      <c r="B4047" s="48">
        <v>44155</v>
      </c>
      <c r="C4047" t="s">
        <v>83</v>
      </c>
      <c r="D4047" t="s">
        <v>107</v>
      </c>
      <c r="E4047" s="53">
        <v>93.829871722999997</v>
      </c>
      <c r="F4047" s="53">
        <v>241.58</v>
      </c>
    </row>
    <row r="4048" spans="2:6" x14ac:dyDescent="0.25">
      <c r="B4048" s="48">
        <v>43832</v>
      </c>
      <c r="C4048" t="s">
        <v>86</v>
      </c>
      <c r="D4048" t="s">
        <v>92</v>
      </c>
      <c r="E4048" s="53">
        <v>2232.9162098084998</v>
      </c>
      <c r="F4048" s="53">
        <v>3018.96</v>
      </c>
    </row>
    <row r="4049" spans="2:6" x14ac:dyDescent="0.25">
      <c r="B4049" s="48">
        <v>44080</v>
      </c>
      <c r="C4049" t="s">
        <v>89</v>
      </c>
      <c r="D4049" t="s">
        <v>116</v>
      </c>
      <c r="E4049" s="53">
        <v>89.498415230000006</v>
      </c>
      <c r="F4049" s="53">
        <v>235.2</v>
      </c>
    </row>
    <row r="4050" spans="2:6" x14ac:dyDescent="0.25">
      <c r="B4050" s="48">
        <v>43762</v>
      </c>
      <c r="C4050" t="s">
        <v>75</v>
      </c>
      <c r="D4050" t="s">
        <v>91</v>
      </c>
      <c r="E4050" s="53">
        <v>1572.6988257120004</v>
      </c>
      <c r="F4050" s="53">
        <v>2224.31</v>
      </c>
    </row>
    <row r="4051" spans="2:6" x14ac:dyDescent="0.25">
      <c r="B4051" s="48">
        <v>43732</v>
      </c>
      <c r="C4051" t="s">
        <v>76</v>
      </c>
      <c r="D4051" t="s">
        <v>114</v>
      </c>
      <c r="E4051" s="53">
        <v>69.512128504000003</v>
      </c>
      <c r="F4051" s="53">
        <v>187.82</v>
      </c>
    </row>
    <row r="4052" spans="2:6" x14ac:dyDescent="0.25">
      <c r="B4052" s="48">
        <v>43716</v>
      </c>
      <c r="C4052" t="s">
        <v>75</v>
      </c>
      <c r="D4052" t="s">
        <v>95</v>
      </c>
      <c r="E4052" s="53">
        <v>4044.0826946880006</v>
      </c>
      <c r="F4052" s="53">
        <v>4865.2700000000004</v>
      </c>
    </row>
    <row r="4053" spans="2:6" x14ac:dyDescent="0.25">
      <c r="B4053" s="48">
        <v>44189</v>
      </c>
      <c r="C4053" t="s">
        <v>77</v>
      </c>
      <c r="D4053" t="s">
        <v>115</v>
      </c>
      <c r="E4053" s="53">
        <v>930.30235115999994</v>
      </c>
      <c r="F4053" s="53">
        <v>1167.08</v>
      </c>
    </row>
    <row r="4054" spans="2:6" x14ac:dyDescent="0.25">
      <c r="B4054" s="48">
        <v>43503</v>
      </c>
      <c r="C4054" t="s">
        <v>86</v>
      </c>
      <c r="D4054" t="s">
        <v>91</v>
      </c>
      <c r="E4054" s="53">
        <v>59.019811712999996</v>
      </c>
      <c r="F4054" s="53">
        <v>149.47</v>
      </c>
    </row>
    <row r="4055" spans="2:6" x14ac:dyDescent="0.25">
      <c r="B4055" s="48">
        <v>43597</v>
      </c>
      <c r="C4055" t="s">
        <v>85</v>
      </c>
      <c r="D4055" t="s">
        <v>91</v>
      </c>
      <c r="E4055" s="53">
        <v>2097.6023455200002</v>
      </c>
      <c r="F4055" s="53">
        <v>2831.27</v>
      </c>
    </row>
    <row r="4056" spans="2:6" x14ac:dyDescent="0.25">
      <c r="B4056" s="48">
        <v>43754</v>
      </c>
      <c r="C4056" t="s">
        <v>90</v>
      </c>
      <c r="D4056" t="s">
        <v>98</v>
      </c>
      <c r="E4056" s="53">
        <v>987.14431295999998</v>
      </c>
      <c r="F4056" s="53">
        <v>1580.96</v>
      </c>
    </row>
    <row r="4057" spans="2:6" x14ac:dyDescent="0.25">
      <c r="B4057" s="48">
        <v>43575</v>
      </c>
      <c r="C4057" t="s">
        <v>87</v>
      </c>
      <c r="D4057" t="s">
        <v>107</v>
      </c>
      <c r="E4057" s="53">
        <v>24.841566399999998</v>
      </c>
      <c r="F4057" s="53">
        <v>87.02</v>
      </c>
    </row>
    <row r="4058" spans="2:6" x14ac:dyDescent="0.25">
      <c r="B4058" s="48">
        <v>43900</v>
      </c>
      <c r="C4058" t="s">
        <v>77</v>
      </c>
      <c r="D4058" t="s">
        <v>116</v>
      </c>
      <c r="E4058" s="53">
        <v>53.671289489999992</v>
      </c>
      <c r="F4058" s="53">
        <v>114.91</v>
      </c>
    </row>
    <row r="4059" spans="2:6" x14ac:dyDescent="0.25">
      <c r="B4059" s="48">
        <v>43609</v>
      </c>
      <c r="C4059" t="s">
        <v>83</v>
      </c>
      <c r="D4059" t="s">
        <v>93</v>
      </c>
      <c r="E4059" s="53">
        <v>1286.809669344</v>
      </c>
      <c r="F4059" s="53">
        <v>2079.35</v>
      </c>
    </row>
    <row r="4060" spans="2:6" x14ac:dyDescent="0.25">
      <c r="B4060" s="48">
        <v>43732</v>
      </c>
      <c r="C4060" t="s">
        <v>76</v>
      </c>
      <c r="D4060" t="s">
        <v>113</v>
      </c>
      <c r="E4060" s="53">
        <v>1400.1728741520001</v>
      </c>
      <c r="F4060" s="53">
        <v>2216.7800000000002</v>
      </c>
    </row>
    <row r="4061" spans="2:6" x14ac:dyDescent="0.25">
      <c r="B4061" s="48">
        <v>43840</v>
      </c>
      <c r="C4061" t="s">
        <v>75</v>
      </c>
      <c r="D4061" t="s">
        <v>101</v>
      </c>
      <c r="E4061" s="53">
        <v>1797.3700865280002</v>
      </c>
      <c r="F4061" s="53">
        <v>2542.0700000000002</v>
      </c>
    </row>
    <row r="4062" spans="2:6" x14ac:dyDescent="0.25">
      <c r="B4062" s="48">
        <v>44059</v>
      </c>
      <c r="C4062" t="s">
        <v>83</v>
      </c>
      <c r="D4062" t="s">
        <v>114</v>
      </c>
      <c r="E4062" s="53">
        <v>1729.150493181</v>
      </c>
      <c r="F4062" s="53">
        <v>2608.62</v>
      </c>
    </row>
    <row r="4063" spans="2:6" x14ac:dyDescent="0.25">
      <c r="B4063" s="48">
        <v>43672</v>
      </c>
      <c r="C4063" t="s">
        <v>87</v>
      </c>
      <c r="D4063" t="s">
        <v>116</v>
      </c>
      <c r="E4063" s="53">
        <v>340.68433919999995</v>
      </c>
      <c r="F4063" s="53">
        <v>749.03</v>
      </c>
    </row>
    <row r="4064" spans="2:6" x14ac:dyDescent="0.25">
      <c r="B4064" s="48">
        <v>44116</v>
      </c>
      <c r="C4064" t="s">
        <v>90</v>
      </c>
      <c r="D4064" t="s">
        <v>92</v>
      </c>
      <c r="E4064" s="53">
        <v>1110.5373520799999</v>
      </c>
      <c r="F4064" s="53">
        <v>1778.58</v>
      </c>
    </row>
    <row r="4065" spans="2:6" x14ac:dyDescent="0.25">
      <c r="B4065" s="48">
        <v>43537</v>
      </c>
      <c r="C4065" t="s">
        <v>83</v>
      </c>
      <c r="D4065" t="s">
        <v>92</v>
      </c>
      <c r="E4065" s="53">
        <v>3190.2156385819999</v>
      </c>
      <c r="F4065" s="53">
        <v>4385</v>
      </c>
    </row>
    <row r="4066" spans="2:6" x14ac:dyDescent="0.25">
      <c r="B4066" s="48">
        <v>43817</v>
      </c>
      <c r="C4066" t="s">
        <v>79</v>
      </c>
      <c r="D4066" t="s">
        <v>101</v>
      </c>
      <c r="E4066" s="53">
        <v>1545.1421307839998</v>
      </c>
      <c r="F4066" s="53">
        <v>2357.7800000000002</v>
      </c>
    </row>
    <row r="4067" spans="2:6" x14ac:dyDescent="0.25">
      <c r="B4067" s="48">
        <v>44177</v>
      </c>
      <c r="C4067" t="s">
        <v>75</v>
      </c>
      <c r="D4067" t="s">
        <v>91</v>
      </c>
      <c r="E4067" s="53">
        <v>1797.3700865280002</v>
      </c>
      <c r="F4067" s="53">
        <v>2542.0700000000002</v>
      </c>
    </row>
    <row r="4068" spans="2:6" x14ac:dyDescent="0.25">
      <c r="B4068" s="48">
        <v>43763</v>
      </c>
      <c r="C4068" t="s">
        <v>75</v>
      </c>
      <c r="D4068" t="s">
        <v>114</v>
      </c>
      <c r="E4068" s="53">
        <v>1348.0275648960003</v>
      </c>
      <c r="F4068" s="53">
        <v>1906.55</v>
      </c>
    </row>
    <row r="4069" spans="2:6" x14ac:dyDescent="0.25">
      <c r="B4069" s="48">
        <v>44175</v>
      </c>
      <c r="C4069" t="s">
        <v>76</v>
      </c>
      <c r="D4069" t="s">
        <v>110</v>
      </c>
      <c r="E4069" s="53">
        <v>1191.6364886399999</v>
      </c>
      <c r="F4069" s="53">
        <v>1886.63</v>
      </c>
    </row>
    <row r="4070" spans="2:6" x14ac:dyDescent="0.25">
      <c r="B4070" s="48">
        <v>43979</v>
      </c>
      <c r="C4070" t="s">
        <v>85</v>
      </c>
      <c r="D4070" t="s">
        <v>92</v>
      </c>
      <c r="E4070" s="53">
        <v>1420.2515881125</v>
      </c>
      <c r="F4070" s="53">
        <v>1917</v>
      </c>
    </row>
    <row r="4071" spans="2:6" x14ac:dyDescent="0.25">
      <c r="B4071" s="48">
        <v>44092</v>
      </c>
      <c r="C4071" t="s">
        <v>76</v>
      </c>
      <c r="D4071" t="s">
        <v>100</v>
      </c>
      <c r="E4071" s="53">
        <v>883.79706240799999</v>
      </c>
      <c r="F4071" s="53">
        <v>1498.75</v>
      </c>
    </row>
    <row r="4072" spans="2:6" x14ac:dyDescent="0.25">
      <c r="B4072" s="48">
        <v>43782</v>
      </c>
      <c r="C4072" t="s">
        <v>87</v>
      </c>
      <c r="D4072" t="s">
        <v>111</v>
      </c>
      <c r="E4072" s="53">
        <v>291.0012064</v>
      </c>
      <c r="F4072" s="53">
        <v>639.79</v>
      </c>
    </row>
    <row r="4073" spans="2:6" x14ac:dyDescent="0.25">
      <c r="B4073" s="48">
        <v>43567</v>
      </c>
      <c r="C4073" t="s">
        <v>87</v>
      </c>
      <c r="D4073" t="s">
        <v>101</v>
      </c>
      <c r="E4073" s="53">
        <v>24.841566399999998</v>
      </c>
      <c r="F4073" s="53">
        <v>87.02</v>
      </c>
    </row>
    <row r="4074" spans="2:6" x14ac:dyDescent="0.25">
      <c r="B4074" s="48">
        <v>43585</v>
      </c>
      <c r="C4074" t="s">
        <v>77</v>
      </c>
      <c r="D4074" t="s">
        <v>92</v>
      </c>
      <c r="E4074" s="53">
        <v>1556.4673952099999</v>
      </c>
      <c r="F4074" s="53">
        <v>1952.61</v>
      </c>
    </row>
    <row r="4075" spans="2:6" x14ac:dyDescent="0.25">
      <c r="B4075" s="48">
        <v>43876</v>
      </c>
      <c r="C4075" t="s">
        <v>89</v>
      </c>
      <c r="D4075" t="s">
        <v>91</v>
      </c>
      <c r="E4075" s="53">
        <v>2915.0912389200003</v>
      </c>
      <c r="F4075" s="53">
        <v>4089.75</v>
      </c>
    </row>
    <row r="4076" spans="2:6" x14ac:dyDescent="0.25">
      <c r="B4076" s="48">
        <v>43680</v>
      </c>
      <c r="C4076" t="s">
        <v>86</v>
      </c>
      <c r="D4076" t="s">
        <v>102</v>
      </c>
      <c r="E4076" s="53">
        <v>914.8070815515</v>
      </c>
      <c r="F4076" s="53">
        <v>1454.04</v>
      </c>
    </row>
    <row r="4077" spans="2:6" x14ac:dyDescent="0.25">
      <c r="B4077" s="48">
        <v>43747</v>
      </c>
      <c r="C4077" t="s">
        <v>77</v>
      </c>
      <c r="D4077" t="s">
        <v>108</v>
      </c>
      <c r="E4077" s="53">
        <v>921.35713624499988</v>
      </c>
      <c r="F4077" s="53">
        <v>1155.8499999999999</v>
      </c>
    </row>
    <row r="4078" spans="2:6" x14ac:dyDescent="0.25">
      <c r="B4078" s="48">
        <v>43755</v>
      </c>
      <c r="C4078" t="s">
        <v>79</v>
      </c>
      <c r="D4078" t="s">
        <v>96</v>
      </c>
      <c r="E4078" s="53">
        <v>73.578196703999993</v>
      </c>
      <c r="F4078" s="53">
        <v>191.62</v>
      </c>
    </row>
    <row r="4079" spans="2:6" x14ac:dyDescent="0.25">
      <c r="B4079" s="48">
        <v>43692</v>
      </c>
      <c r="C4079" t="s">
        <v>77</v>
      </c>
      <c r="D4079" t="s">
        <v>116</v>
      </c>
      <c r="E4079" s="53">
        <v>921.35713624499988</v>
      </c>
      <c r="F4079" s="53">
        <v>1155.8499999999999</v>
      </c>
    </row>
    <row r="4080" spans="2:6" x14ac:dyDescent="0.25">
      <c r="B4080" s="48">
        <v>43727</v>
      </c>
      <c r="C4080" t="s">
        <v>88</v>
      </c>
      <c r="D4080" t="s">
        <v>92</v>
      </c>
      <c r="E4080" s="53">
        <v>1263.1721256000001</v>
      </c>
      <c r="F4080" s="53">
        <v>1987.85</v>
      </c>
    </row>
    <row r="4081" spans="2:6" x14ac:dyDescent="0.25">
      <c r="B4081" s="48">
        <v>44079</v>
      </c>
      <c r="C4081" t="s">
        <v>77</v>
      </c>
      <c r="D4081" t="s">
        <v>105</v>
      </c>
      <c r="E4081" s="53">
        <v>1288.1109477599998</v>
      </c>
      <c r="F4081" s="53">
        <v>1615.95</v>
      </c>
    </row>
    <row r="4082" spans="2:6" x14ac:dyDescent="0.25">
      <c r="B4082" s="48">
        <v>44078</v>
      </c>
      <c r="C4082" t="s">
        <v>77</v>
      </c>
      <c r="D4082" t="s">
        <v>93</v>
      </c>
      <c r="E4082" s="53">
        <v>474.09639049499998</v>
      </c>
      <c r="F4082" s="53">
        <v>637.04999999999995</v>
      </c>
    </row>
    <row r="4083" spans="2:6" x14ac:dyDescent="0.25">
      <c r="B4083" s="48">
        <v>44055</v>
      </c>
      <c r="C4083" t="s">
        <v>84</v>
      </c>
      <c r="D4083" t="s">
        <v>102</v>
      </c>
      <c r="E4083" s="53">
        <v>2439.3215755000001</v>
      </c>
      <c r="F4083" s="53">
        <v>3254.38</v>
      </c>
    </row>
    <row r="4084" spans="2:6" x14ac:dyDescent="0.25">
      <c r="B4084" s="48">
        <v>43498</v>
      </c>
      <c r="C4084" t="s">
        <v>86</v>
      </c>
      <c r="D4084" t="s">
        <v>113</v>
      </c>
      <c r="E4084" s="53">
        <v>1032.8467049774999</v>
      </c>
      <c r="F4084" s="53">
        <v>1532.67</v>
      </c>
    </row>
    <row r="4085" spans="2:6" x14ac:dyDescent="0.25">
      <c r="B4085" s="48">
        <v>43966</v>
      </c>
      <c r="C4085" t="s">
        <v>75</v>
      </c>
      <c r="D4085" t="s">
        <v>100</v>
      </c>
      <c r="E4085" s="53">
        <v>1872.2605068000003</v>
      </c>
      <c r="F4085" s="53">
        <v>2472.19</v>
      </c>
    </row>
    <row r="4086" spans="2:6" x14ac:dyDescent="0.25">
      <c r="B4086" s="48">
        <v>44025</v>
      </c>
      <c r="C4086" t="s">
        <v>85</v>
      </c>
      <c r="D4086" t="s">
        <v>105</v>
      </c>
      <c r="E4086" s="53">
        <v>152.95017102750001</v>
      </c>
      <c r="F4086" s="53">
        <v>328.94</v>
      </c>
    </row>
    <row r="4087" spans="2:6" x14ac:dyDescent="0.25">
      <c r="B4087" s="48">
        <v>44185</v>
      </c>
      <c r="C4087" t="s">
        <v>76</v>
      </c>
      <c r="D4087" t="s">
        <v>97</v>
      </c>
      <c r="E4087" s="53">
        <v>2035.71233476</v>
      </c>
      <c r="F4087" s="53">
        <v>2936.5</v>
      </c>
    </row>
    <row r="4088" spans="2:6" x14ac:dyDescent="0.25">
      <c r="B4088" s="48">
        <v>43963</v>
      </c>
      <c r="C4088" t="s">
        <v>79</v>
      </c>
      <c r="D4088" t="s">
        <v>94</v>
      </c>
      <c r="E4088" s="53">
        <v>1260.0266185559999</v>
      </c>
      <c r="F4088" s="53">
        <v>1922.71</v>
      </c>
    </row>
    <row r="4089" spans="2:6" x14ac:dyDescent="0.25">
      <c r="B4089" s="48">
        <v>43642</v>
      </c>
      <c r="C4089" t="s">
        <v>84</v>
      </c>
      <c r="D4089" t="s">
        <v>93</v>
      </c>
      <c r="E4089" s="53">
        <v>1094.8136205000001</v>
      </c>
      <c r="F4089" s="53">
        <v>1603.13</v>
      </c>
    </row>
    <row r="4090" spans="2:6" x14ac:dyDescent="0.25">
      <c r="B4090" s="48">
        <v>43964</v>
      </c>
      <c r="C4090" t="s">
        <v>85</v>
      </c>
      <c r="D4090" t="s">
        <v>105</v>
      </c>
      <c r="E4090" s="53">
        <v>3670.8041046600001</v>
      </c>
      <c r="F4090" s="53">
        <v>4625.78</v>
      </c>
    </row>
    <row r="4091" spans="2:6" x14ac:dyDescent="0.25">
      <c r="B4091" s="48">
        <v>43494</v>
      </c>
      <c r="C4091" t="s">
        <v>81</v>
      </c>
      <c r="D4091" t="s">
        <v>104</v>
      </c>
      <c r="E4091" s="53">
        <v>1265.538390186</v>
      </c>
      <c r="F4091" s="53">
        <v>1997.49</v>
      </c>
    </row>
    <row r="4092" spans="2:6" x14ac:dyDescent="0.25">
      <c r="B4092" s="48">
        <v>44098</v>
      </c>
      <c r="C4092" t="s">
        <v>89</v>
      </c>
      <c r="D4092" t="s">
        <v>102</v>
      </c>
      <c r="E4092" s="53">
        <v>1150.6939101</v>
      </c>
      <c r="F4092" s="53">
        <v>1897.88</v>
      </c>
    </row>
    <row r="4093" spans="2:6" x14ac:dyDescent="0.25">
      <c r="B4093" s="48">
        <v>43697</v>
      </c>
      <c r="C4093" t="s">
        <v>77</v>
      </c>
      <c r="D4093" t="s">
        <v>92</v>
      </c>
      <c r="E4093" s="53">
        <v>44.726074574999998</v>
      </c>
      <c r="F4093" s="53">
        <v>95.76</v>
      </c>
    </row>
    <row r="4094" spans="2:6" x14ac:dyDescent="0.25">
      <c r="B4094" s="48">
        <v>44056</v>
      </c>
      <c r="C4094" t="s">
        <v>76</v>
      </c>
      <c r="D4094" t="s">
        <v>93</v>
      </c>
      <c r="E4094" s="53">
        <v>714.981893184</v>
      </c>
      <c r="F4094" s="53">
        <v>1212.47</v>
      </c>
    </row>
    <row r="4095" spans="2:6" x14ac:dyDescent="0.25">
      <c r="B4095" s="48">
        <v>43829</v>
      </c>
      <c r="C4095" t="s">
        <v>75</v>
      </c>
      <c r="D4095" t="s">
        <v>93</v>
      </c>
      <c r="E4095" s="53">
        <v>4718.0964771360013</v>
      </c>
      <c r="F4095" s="53">
        <v>5676.14</v>
      </c>
    </row>
    <row r="4096" spans="2:6" x14ac:dyDescent="0.25">
      <c r="B4096" s="48">
        <v>44101</v>
      </c>
      <c r="C4096" t="s">
        <v>76</v>
      </c>
      <c r="D4096" t="s">
        <v>115</v>
      </c>
      <c r="E4096" s="53">
        <v>1102.2637519919999</v>
      </c>
      <c r="F4096" s="53">
        <v>1745.13</v>
      </c>
    </row>
    <row r="4097" spans="2:6" x14ac:dyDescent="0.25">
      <c r="B4097" s="48">
        <v>43764</v>
      </c>
      <c r="C4097" t="s">
        <v>76</v>
      </c>
      <c r="D4097" t="s">
        <v>94</v>
      </c>
      <c r="E4097" s="53">
        <v>79.442432576000002</v>
      </c>
      <c r="F4097" s="53">
        <v>214.66</v>
      </c>
    </row>
    <row r="4098" spans="2:6" x14ac:dyDescent="0.25">
      <c r="B4098" s="48">
        <v>43609</v>
      </c>
      <c r="C4098" t="s">
        <v>80</v>
      </c>
      <c r="D4098" t="s">
        <v>91</v>
      </c>
      <c r="E4098" s="53">
        <v>1949.1599054400001</v>
      </c>
      <c r="F4098" s="53">
        <v>2586.6</v>
      </c>
    </row>
    <row r="4099" spans="2:6" x14ac:dyDescent="0.25">
      <c r="B4099" s="48">
        <v>43655</v>
      </c>
      <c r="C4099" t="s">
        <v>80</v>
      </c>
      <c r="D4099" t="s">
        <v>104</v>
      </c>
      <c r="E4099" s="53">
        <v>852.75745863000009</v>
      </c>
      <c r="F4099" s="53">
        <v>1212.1099999999999</v>
      </c>
    </row>
    <row r="4100" spans="2:6" x14ac:dyDescent="0.25">
      <c r="B4100" s="48">
        <v>44147</v>
      </c>
      <c r="C4100" t="s">
        <v>82</v>
      </c>
      <c r="D4100" t="s">
        <v>100</v>
      </c>
      <c r="E4100" s="53">
        <v>2263.6147795965003</v>
      </c>
      <c r="F4100" s="53">
        <v>2975.75</v>
      </c>
    </row>
    <row r="4101" spans="2:6" x14ac:dyDescent="0.25">
      <c r="B4101" s="48">
        <v>43929</v>
      </c>
      <c r="C4101" t="s">
        <v>79</v>
      </c>
      <c r="D4101" t="s">
        <v>105</v>
      </c>
      <c r="E4101" s="53">
        <v>469.06100398799992</v>
      </c>
      <c r="F4101" s="53">
        <v>766.65</v>
      </c>
    </row>
    <row r="4102" spans="2:6" x14ac:dyDescent="0.25">
      <c r="B4102" s="48">
        <v>43628</v>
      </c>
      <c r="C4102" t="s">
        <v>75</v>
      </c>
      <c r="D4102" t="s">
        <v>91</v>
      </c>
      <c r="E4102" s="53">
        <v>1572.6988257120004</v>
      </c>
      <c r="F4102" s="53">
        <v>2224.31</v>
      </c>
    </row>
    <row r="4103" spans="2:6" x14ac:dyDescent="0.25">
      <c r="B4103" s="48">
        <v>43769</v>
      </c>
      <c r="C4103" t="s">
        <v>77</v>
      </c>
      <c r="D4103" t="s">
        <v>108</v>
      </c>
      <c r="E4103" s="53">
        <v>1073.4257897999998</v>
      </c>
      <c r="F4103" s="53">
        <v>1346.63</v>
      </c>
    </row>
    <row r="4104" spans="2:6" x14ac:dyDescent="0.25">
      <c r="B4104" s="48">
        <v>44072</v>
      </c>
      <c r="C4104" t="s">
        <v>77</v>
      </c>
      <c r="D4104" t="s">
        <v>105</v>
      </c>
      <c r="E4104" s="53">
        <v>536.71289489999992</v>
      </c>
      <c r="F4104" s="53">
        <v>721.19</v>
      </c>
    </row>
    <row r="4105" spans="2:6" x14ac:dyDescent="0.25">
      <c r="B4105" s="48">
        <v>44024</v>
      </c>
      <c r="C4105" t="s">
        <v>88</v>
      </c>
      <c r="D4105" t="s">
        <v>91</v>
      </c>
      <c r="E4105" s="53">
        <v>847.34527679999997</v>
      </c>
      <c r="F4105" s="53">
        <v>1333.46</v>
      </c>
    </row>
    <row r="4106" spans="2:6" x14ac:dyDescent="0.25">
      <c r="B4106" s="48">
        <v>43582</v>
      </c>
      <c r="C4106" t="s">
        <v>80</v>
      </c>
      <c r="D4106" t="s">
        <v>104</v>
      </c>
      <c r="E4106" s="53">
        <v>944.12432919750006</v>
      </c>
      <c r="F4106" s="53">
        <v>1341.98</v>
      </c>
    </row>
    <row r="4107" spans="2:6" x14ac:dyDescent="0.25">
      <c r="B4107" s="48">
        <v>43558</v>
      </c>
      <c r="C4107" t="s">
        <v>76</v>
      </c>
      <c r="D4107" t="s">
        <v>95</v>
      </c>
      <c r="E4107" s="53">
        <v>69.512128504000003</v>
      </c>
      <c r="F4107" s="53">
        <v>187.82</v>
      </c>
    </row>
    <row r="4108" spans="2:6" x14ac:dyDescent="0.25">
      <c r="B4108" s="48">
        <v>43725</v>
      </c>
      <c r="C4108" t="s">
        <v>82</v>
      </c>
      <c r="D4108" t="s">
        <v>101</v>
      </c>
      <c r="E4108" s="53">
        <v>536.82563943000002</v>
      </c>
      <c r="F4108" s="53">
        <v>829.64</v>
      </c>
    </row>
    <row r="4109" spans="2:6" x14ac:dyDescent="0.25">
      <c r="B4109" s="48">
        <v>44035</v>
      </c>
      <c r="C4109" t="s">
        <v>85</v>
      </c>
      <c r="D4109" t="s">
        <v>92</v>
      </c>
      <c r="E4109" s="53">
        <v>5309.5559370974997</v>
      </c>
      <c r="F4109" s="53">
        <v>6096.11</v>
      </c>
    </row>
    <row r="4110" spans="2:6" x14ac:dyDescent="0.25">
      <c r="B4110" s="48">
        <v>43469</v>
      </c>
      <c r="C4110" t="s">
        <v>84</v>
      </c>
      <c r="D4110" t="s">
        <v>91</v>
      </c>
      <c r="E4110" s="53">
        <v>806.70477299999993</v>
      </c>
      <c r="F4110" s="53">
        <v>1265.25</v>
      </c>
    </row>
    <row r="4111" spans="2:6" x14ac:dyDescent="0.25">
      <c r="B4111" s="48">
        <v>43579</v>
      </c>
      <c r="C4111" t="s">
        <v>83</v>
      </c>
      <c r="D4111" t="s">
        <v>101</v>
      </c>
      <c r="E4111" s="53">
        <v>2734.4705473559998</v>
      </c>
      <c r="F4111" s="53">
        <v>3758.57</v>
      </c>
    </row>
    <row r="4112" spans="2:6" x14ac:dyDescent="0.25">
      <c r="B4112" s="48">
        <v>43945</v>
      </c>
      <c r="C4112" t="s">
        <v>77</v>
      </c>
      <c r="D4112" t="s">
        <v>99</v>
      </c>
      <c r="E4112" s="53">
        <v>948.19278098999996</v>
      </c>
      <c r="F4112" s="53">
        <v>1189.52</v>
      </c>
    </row>
    <row r="4113" spans="2:6" x14ac:dyDescent="0.25">
      <c r="B4113" s="48">
        <v>44014</v>
      </c>
      <c r="C4113" t="s">
        <v>82</v>
      </c>
      <c r="D4113" t="s">
        <v>104</v>
      </c>
      <c r="E4113" s="53">
        <v>62.629657933500006</v>
      </c>
      <c r="F4113" s="53">
        <v>154.22</v>
      </c>
    </row>
    <row r="4114" spans="2:6" x14ac:dyDescent="0.25">
      <c r="B4114" s="48">
        <v>44072</v>
      </c>
      <c r="C4114" t="s">
        <v>87</v>
      </c>
      <c r="D4114" t="s">
        <v>92</v>
      </c>
      <c r="E4114" s="53">
        <v>596.1975936</v>
      </c>
      <c r="F4114" s="53">
        <v>1223.78</v>
      </c>
    </row>
    <row r="4115" spans="2:6" x14ac:dyDescent="0.25">
      <c r="B4115" s="48">
        <v>44185</v>
      </c>
      <c r="C4115" t="s">
        <v>80</v>
      </c>
      <c r="D4115" t="s">
        <v>97</v>
      </c>
      <c r="E4115" s="53">
        <v>60.911247045000003</v>
      </c>
      <c r="F4115" s="53">
        <v>137.94999999999999</v>
      </c>
    </row>
    <row r="4116" spans="2:6" x14ac:dyDescent="0.25">
      <c r="B4116" s="48">
        <v>43677</v>
      </c>
      <c r="C4116" t="s">
        <v>76</v>
      </c>
      <c r="D4116" t="s">
        <v>99</v>
      </c>
      <c r="E4116" s="53">
        <v>953.30919091200008</v>
      </c>
      <c r="F4116" s="53">
        <v>1616.63</v>
      </c>
    </row>
    <row r="4117" spans="2:6" x14ac:dyDescent="0.25">
      <c r="B4117" s="48">
        <v>44123</v>
      </c>
      <c r="C4117" t="s">
        <v>89</v>
      </c>
      <c r="D4117" t="s">
        <v>115</v>
      </c>
      <c r="E4117" s="53">
        <v>3221.9429482800001</v>
      </c>
      <c r="F4117" s="53">
        <v>4520.25</v>
      </c>
    </row>
    <row r="4118" spans="2:6" x14ac:dyDescent="0.25">
      <c r="B4118" s="48">
        <v>43540</v>
      </c>
      <c r="C4118" t="s">
        <v>77</v>
      </c>
      <c r="D4118" t="s">
        <v>91</v>
      </c>
      <c r="E4118" s="53">
        <v>1395.4535267399999</v>
      </c>
      <c r="F4118" s="53">
        <v>1750.61</v>
      </c>
    </row>
    <row r="4119" spans="2:6" x14ac:dyDescent="0.25">
      <c r="B4119" s="48">
        <v>43838</v>
      </c>
      <c r="C4119" t="s">
        <v>77</v>
      </c>
      <c r="D4119" t="s">
        <v>92</v>
      </c>
      <c r="E4119" s="53">
        <v>429.37031591999994</v>
      </c>
      <c r="F4119" s="53">
        <v>576.95000000000005</v>
      </c>
    </row>
    <row r="4120" spans="2:6" x14ac:dyDescent="0.25">
      <c r="B4120" s="48">
        <v>44151</v>
      </c>
      <c r="C4120" t="s">
        <v>75</v>
      </c>
      <c r="D4120" t="s">
        <v>111</v>
      </c>
      <c r="E4120" s="53">
        <v>2003.3187422760004</v>
      </c>
      <c r="F4120" s="53">
        <v>2645.24</v>
      </c>
    </row>
    <row r="4121" spans="2:6" x14ac:dyDescent="0.25">
      <c r="B4121" s="48">
        <v>43676</v>
      </c>
      <c r="C4121" t="s">
        <v>79</v>
      </c>
      <c r="D4121" t="s">
        <v>114</v>
      </c>
      <c r="E4121" s="53">
        <v>2244.1349994719999</v>
      </c>
      <c r="F4121" s="53">
        <v>3120</v>
      </c>
    </row>
    <row r="4122" spans="2:6" x14ac:dyDescent="0.25">
      <c r="B4122" s="48">
        <v>44104</v>
      </c>
      <c r="C4122" t="s">
        <v>82</v>
      </c>
      <c r="D4122" t="s">
        <v>93</v>
      </c>
      <c r="E4122" s="53">
        <v>62.629657933500006</v>
      </c>
      <c r="F4122" s="53">
        <v>154.22</v>
      </c>
    </row>
    <row r="4123" spans="2:6" x14ac:dyDescent="0.25">
      <c r="B4123" s="48">
        <v>44123</v>
      </c>
      <c r="C4123" t="s">
        <v>76</v>
      </c>
      <c r="D4123" t="s">
        <v>93</v>
      </c>
      <c r="E4123" s="53">
        <v>69.512128504000003</v>
      </c>
      <c r="F4123" s="53">
        <v>187.82</v>
      </c>
    </row>
    <row r="4124" spans="2:6" x14ac:dyDescent="0.25">
      <c r="B4124" s="48">
        <v>43913</v>
      </c>
      <c r="C4124" t="s">
        <v>83</v>
      </c>
      <c r="D4124" t="s">
        <v>108</v>
      </c>
      <c r="E4124" s="53">
        <v>3002.5558951359999</v>
      </c>
      <c r="F4124" s="53">
        <v>4127.0600000000004</v>
      </c>
    </row>
    <row r="4125" spans="2:6" x14ac:dyDescent="0.25">
      <c r="B4125" s="48">
        <v>43792</v>
      </c>
      <c r="C4125" t="s">
        <v>87</v>
      </c>
      <c r="D4125" t="s">
        <v>114</v>
      </c>
      <c r="E4125" s="53">
        <v>220.02530239999999</v>
      </c>
      <c r="F4125" s="53">
        <v>483.75</v>
      </c>
    </row>
    <row r="4126" spans="2:6" x14ac:dyDescent="0.25">
      <c r="B4126" s="48">
        <v>44142</v>
      </c>
      <c r="C4126" t="s">
        <v>84</v>
      </c>
      <c r="D4126" t="s">
        <v>106</v>
      </c>
      <c r="E4126" s="53">
        <v>2189.6272410000001</v>
      </c>
      <c r="F4126" s="53">
        <v>2921.25</v>
      </c>
    </row>
    <row r="4127" spans="2:6" x14ac:dyDescent="0.25">
      <c r="B4127" s="48">
        <v>43800</v>
      </c>
      <c r="C4127" t="s">
        <v>75</v>
      </c>
      <c r="D4127" t="s">
        <v>92</v>
      </c>
      <c r="E4127" s="53">
        <v>2546.2742892480005</v>
      </c>
      <c r="F4127" s="53">
        <v>3362.18</v>
      </c>
    </row>
    <row r="4128" spans="2:6" x14ac:dyDescent="0.25">
      <c r="B4128" s="48">
        <v>43913</v>
      </c>
      <c r="C4128" t="s">
        <v>77</v>
      </c>
      <c r="D4128" t="s">
        <v>100</v>
      </c>
      <c r="E4128" s="53">
        <v>751.39805285999989</v>
      </c>
      <c r="F4128" s="53">
        <v>1009.67</v>
      </c>
    </row>
    <row r="4129" spans="2:6" x14ac:dyDescent="0.25">
      <c r="B4129" s="48">
        <v>43724</v>
      </c>
      <c r="C4129" t="s">
        <v>85</v>
      </c>
      <c r="D4129" t="s">
        <v>116</v>
      </c>
      <c r="E4129" s="53">
        <v>2141.3023943849998</v>
      </c>
      <c r="F4129" s="53">
        <v>2890.25</v>
      </c>
    </row>
    <row r="4130" spans="2:6" x14ac:dyDescent="0.25">
      <c r="B4130" s="48">
        <v>43864</v>
      </c>
      <c r="C4130" t="s">
        <v>88</v>
      </c>
      <c r="D4130" t="s">
        <v>98</v>
      </c>
      <c r="E4130" s="53">
        <v>564.89685120000001</v>
      </c>
      <c r="F4130" s="53">
        <v>952.19</v>
      </c>
    </row>
    <row r="4131" spans="2:6" x14ac:dyDescent="0.25">
      <c r="B4131" s="48">
        <v>43852</v>
      </c>
      <c r="C4131" t="s">
        <v>87</v>
      </c>
      <c r="D4131" t="s">
        <v>100</v>
      </c>
      <c r="E4131" s="53">
        <v>298.0987968</v>
      </c>
      <c r="F4131" s="53">
        <v>655.4</v>
      </c>
    </row>
    <row r="4132" spans="2:6" x14ac:dyDescent="0.25">
      <c r="B4132" s="48">
        <v>43656</v>
      </c>
      <c r="C4132" t="s">
        <v>85</v>
      </c>
      <c r="D4132" t="s">
        <v>106</v>
      </c>
      <c r="E4132" s="53">
        <v>2622.0029319</v>
      </c>
      <c r="F4132" s="53">
        <v>3304.13</v>
      </c>
    </row>
    <row r="4133" spans="2:6" x14ac:dyDescent="0.25">
      <c r="B4133" s="48">
        <v>43646</v>
      </c>
      <c r="C4133" t="s">
        <v>90</v>
      </c>
      <c r="D4133" t="s">
        <v>116</v>
      </c>
      <c r="E4133" s="53">
        <v>1480.7164694399999</v>
      </c>
      <c r="F4133" s="53">
        <v>2371.44</v>
      </c>
    </row>
    <row r="4134" spans="2:6" x14ac:dyDescent="0.25">
      <c r="B4134" s="48">
        <v>43516</v>
      </c>
      <c r="C4134" t="s">
        <v>82</v>
      </c>
      <c r="D4134" t="s">
        <v>116</v>
      </c>
      <c r="E4134" s="53">
        <v>635.24367332550003</v>
      </c>
      <c r="F4134" s="53">
        <v>981.74</v>
      </c>
    </row>
    <row r="4135" spans="2:6" x14ac:dyDescent="0.25">
      <c r="B4135" s="48">
        <v>43651</v>
      </c>
      <c r="C4135" t="s">
        <v>87</v>
      </c>
      <c r="D4135" t="s">
        <v>111</v>
      </c>
      <c r="E4135" s="53">
        <v>340.68433919999995</v>
      </c>
      <c r="F4135" s="53">
        <v>749.03</v>
      </c>
    </row>
    <row r="4136" spans="2:6" x14ac:dyDescent="0.25">
      <c r="B4136" s="48">
        <v>43943</v>
      </c>
      <c r="C4136" t="s">
        <v>87</v>
      </c>
      <c r="D4136" t="s">
        <v>107</v>
      </c>
      <c r="E4136" s="53">
        <v>244.86686879999999</v>
      </c>
      <c r="F4136" s="53">
        <v>538.36</v>
      </c>
    </row>
    <row r="4137" spans="2:6" x14ac:dyDescent="0.25">
      <c r="B4137" s="48">
        <v>43971</v>
      </c>
      <c r="C4137" t="s">
        <v>85</v>
      </c>
      <c r="D4137" t="s">
        <v>104</v>
      </c>
      <c r="E4137" s="53">
        <v>4981.8055706100004</v>
      </c>
      <c r="F4137" s="53">
        <v>5719.81</v>
      </c>
    </row>
    <row r="4138" spans="2:6" x14ac:dyDescent="0.25">
      <c r="B4138" s="48">
        <v>43593</v>
      </c>
      <c r="C4138" t="s">
        <v>76</v>
      </c>
      <c r="D4138" t="s">
        <v>106</v>
      </c>
      <c r="E4138" s="53">
        <v>953.30919091200008</v>
      </c>
      <c r="F4138" s="53">
        <v>1616.63</v>
      </c>
    </row>
    <row r="4139" spans="2:6" x14ac:dyDescent="0.25">
      <c r="B4139" s="48">
        <v>43809</v>
      </c>
      <c r="C4139" t="s">
        <v>85</v>
      </c>
      <c r="D4139" t="s">
        <v>116</v>
      </c>
      <c r="E4139" s="53">
        <v>109.25012216249999</v>
      </c>
      <c r="F4139" s="53">
        <v>234.96</v>
      </c>
    </row>
    <row r="4140" spans="2:6" x14ac:dyDescent="0.25">
      <c r="B4140" s="48">
        <v>43952</v>
      </c>
      <c r="C4140" t="s">
        <v>79</v>
      </c>
      <c r="D4140" t="s">
        <v>100</v>
      </c>
      <c r="E4140" s="53">
        <v>1140.4620489119998</v>
      </c>
      <c r="F4140" s="53">
        <v>1740.26</v>
      </c>
    </row>
    <row r="4141" spans="2:6" x14ac:dyDescent="0.25">
      <c r="B4141" s="48">
        <v>43887</v>
      </c>
      <c r="C4141" t="s">
        <v>87</v>
      </c>
      <c r="D4141" t="s">
        <v>92</v>
      </c>
      <c r="E4141" s="53">
        <v>546.51446079999994</v>
      </c>
      <c r="F4141" s="53">
        <v>1121.79</v>
      </c>
    </row>
    <row r="4142" spans="2:6" x14ac:dyDescent="0.25">
      <c r="B4142" s="48">
        <v>43548</v>
      </c>
      <c r="C4142" t="s">
        <v>75</v>
      </c>
      <c r="D4142" t="s">
        <v>106</v>
      </c>
      <c r="E4142" s="53">
        <v>112.33563040800001</v>
      </c>
      <c r="F4142" s="53">
        <v>253.15</v>
      </c>
    </row>
    <row r="4143" spans="2:6" x14ac:dyDescent="0.25">
      <c r="B4143" s="48">
        <v>43807</v>
      </c>
      <c r="C4143" t="s">
        <v>78</v>
      </c>
      <c r="D4143" t="s">
        <v>93</v>
      </c>
      <c r="E4143" s="53">
        <v>2392.091669121</v>
      </c>
      <c r="F4143" s="53">
        <v>3162.92</v>
      </c>
    </row>
    <row r="4144" spans="2:6" x14ac:dyDescent="0.25">
      <c r="B4144" s="48">
        <v>44026</v>
      </c>
      <c r="C4144" t="s">
        <v>88</v>
      </c>
      <c r="D4144" t="s">
        <v>91</v>
      </c>
      <c r="E4144" s="53">
        <v>564.89685120000001</v>
      </c>
      <c r="F4144" s="53">
        <v>952.19</v>
      </c>
    </row>
    <row r="4145" spans="2:6" x14ac:dyDescent="0.25">
      <c r="B4145" s="48">
        <v>43982</v>
      </c>
      <c r="C4145" t="s">
        <v>86</v>
      </c>
      <c r="D4145" t="s">
        <v>116</v>
      </c>
      <c r="E4145" s="53">
        <v>875.46054040950003</v>
      </c>
      <c r="F4145" s="53">
        <v>1391.5</v>
      </c>
    </row>
    <row r="4146" spans="2:6" x14ac:dyDescent="0.25">
      <c r="B4146" s="48">
        <v>44135</v>
      </c>
      <c r="C4146" t="s">
        <v>89</v>
      </c>
      <c r="D4146" t="s">
        <v>115</v>
      </c>
      <c r="E4146" s="53">
        <v>767.12927339999999</v>
      </c>
      <c r="F4146" s="53">
        <v>1265.25</v>
      </c>
    </row>
    <row r="4147" spans="2:6" x14ac:dyDescent="0.25">
      <c r="B4147" s="48">
        <v>43828</v>
      </c>
      <c r="C4147" t="s">
        <v>75</v>
      </c>
      <c r="D4147" t="s">
        <v>106</v>
      </c>
      <c r="E4147" s="53">
        <v>2583.7194993840003</v>
      </c>
      <c r="F4147" s="53">
        <v>3411.62</v>
      </c>
    </row>
    <row r="4148" spans="2:6" x14ac:dyDescent="0.25">
      <c r="B4148" s="48">
        <v>43643</v>
      </c>
      <c r="C4148" t="s">
        <v>78</v>
      </c>
      <c r="D4148" t="s">
        <v>92</v>
      </c>
      <c r="E4148" s="53">
        <v>1232.6061875819998</v>
      </c>
      <c r="F4148" s="53">
        <v>1788.81</v>
      </c>
    </row>
    <row r="4149" spans="2:6" x14ac:dyDescent="0.25">
      <c r="B4149" s="48">
        <v>44007</v>
      </c>
      <c r="C4149" t="s">
        <v>75</v>
      </c>
      <c r="D4149" t="s">
        <v>95</v>
      </c>
      <c r="E4149" s="53">
        <v>2022.0413473440003</v>
      </c>
      <c r="F4149" s="53">
        <v>2669.96</v>
      </c>
    </row>
    <row r="4150" spans="2:6" x14ac:dyDescent="0.25">
      <c r="B4150" s="48">
        <v>43728</v>
      </c>
      <c r="C4150" t="s">
        <v>77</v>
      </c>
      <c r="D4150" t="s">
        <v>96</v>
      </c>
      <c r="E4150" s="53">
        <v>1323.8918074199999</v>
      </c>
      <c r="F4150" s="53">
        <v>1660.84</v>
      </c>
    </row>
    <row r="4151" spans="2:6" x14ac:dyDescent="0.25">
      <c r="B4151" s="48">
        <v>43983</v>
      </c>
      <c r="C4151" t="s">
        <v>84</v>
      </c>
      <c r="D4151" t="s">
        <v>92</v>
      </c>
      <c r="E4151" s="53">
        <v>1008.38096625</v>
      </c>
      <c r="F4151" s="53">
        <v>1476.56</v>
      </c>
    </row>
    <row r="4152" spans="2:6" x14ac:dyDescent="0.25">
      <c r="B4152" s="48">
        <v>43507</v>
      </c>
      <c r="C4152" t="s">
        <v>83</v>
      </c>
      <c r="D4152" t="s">
        <v>102</v>
      </c>
      <c r="E4152" s="53">
        <v>1447.660878012</v>
      </c>
      <c r="F4152" s="53">
        <v>2183.96</v>
      </c>
    </row>
    <row r="4153" spans="2:6" x14ac:dyDescent="0.25">
      <c r="B4153" s="48">
        <v>44137</v>
      </c>
      <c r="C4153" t="s">
        <v>79</v>
      </c>
      <c r="D4153" t="s">
        <v>94</v>
      </c>
      <c r="E4153" s="53">
        <v>55.183647527999995</v>
      </c>
      <c r="F4153" s="53">
        <v>143.71</v>
      </c>
    </row>
    <row r="4154" spans="2:6" x14ac:dyDescent="0.25">
      <c r="B4154" s="48">
        <v>43898</v>
      </c>
      <c r="C4154" t="s">
        <v>75</v>
      </c>
      <c r="D4154" t="s">
        <v>105</v>
      </c>
      <c r="E4154" s="53">
        <v>1067.1884888760003</v>
      </c>
      <c r="F4154" s="53">
        <v>1509.35</v>
      </c>
    </row>
    <row r="4155" spans="2:6" x14ac:dyDescent="0.25">
      <c r="B4155" s="48">
        <v>43985</v>
      </c>
      <c r="C4155" t="s">
        <v>77</v>
      </c>
      <c r="D4155" t="s">
        <v>91</v>
      </c>
      <c r="E4155" s="53">
        <v>1180.7683687799999</v>
      </c>
      <c r="F4155" s="53">
        <v>1481.29</v>
      </c>
    </row>
    <row r="4156" spans="2:6" x14ac:dyDescent="0.25">
      <c r="B4156" s="48">
        <v>44092</v>
      </c>
      <c r="C4156" t="s">
        <v>85</v>
      </c>
      <c r="D4156" t="s">
        <v>101</v>
      </c>
      <c r="E4156" s="53">
        <v>4195.2046910400004</v>
      </c>
      <c r="F4156" s="53">
        <v>5286.6</v>
      </c>
    </row>
    <row r="4157" spans="2:6" x14ac:dyDescent="0.25">
      <c r="B4157" s="48">
        <v>44113</v>
      </c>
      <c r="C4157" t="s">
        <v>88</v>
      </c>
      <c r="D4157" t="s">
        <v>96</v>
      </c>
      <c r="E4157" s="53">
        <v>47.074737599999999</v>
      </c>
      <c r="F4157" s="53">
        <v>126.43</v>
      </c>
    </row>
    <row r="4158" spans="2:6" x14ac:dyDescent="0.25">
      <c r="B4158" s="48">
        <v>44173</v>
      </c>
      <c r="C4158" t="s">
        <v>82</v>
      </c>
      <c r="D4158" t="s">
        <v>93</v>
      </c>
      <c r="E4158" s="53">
        <v>62.629657933500006</v>
      </c>
      <c r="F4158" s="53">
        <v>154.22</v>
      </c>
    </row>
    <row r="4159" spans="2:6" x14ac:dyDescent="0.25">
      <c r="B4159" s="48">
        <v>43900</v>
      </c>
      <c r="C4159" t="s">
        <v>76</v>
      </c>
      <c r="D4159" t="s">
        <v>97</v>
      </c>
      <c r="E4159" s="53">
        <v>2115.1547673360001</v>
      </c>
      <c r="F4159" s="53">
        <v>3051.09</v>
      </c>
    </row>
    <row r="4160" spans="2:6" x14ac:dyDescent="0.25">
      <c r="B4160" s="48">
        <v>43505</v>
      </c>
      <c r="C4160" t="s">
        <v>77</v>
      </c>
      <c r="D4160" t="s">
        <v>93</v>
      </c>
      <c r="E4160" s="53">
        <v>429.37031591999994</v>
      </c>
      <c r="F4160" s="53">
        <v>576.95000000000005</v>
      </c>
    </row>
    <row r="4161" spans="2:6" x14ac:dyDescent="0.25">
      <c r="B4161" s="48">
        <v>43894</v>
      </c>
      <c r="C4161" t="s">
        <v>88</v>
      </c>
      <c r="D4161" t="s">
        <v>92</v>
      </c>
      <c r="E4161" s="53">
        <v>800.27053920000003</v>
      </c>
      <c r="F4161" s="53">
        <v>1259.3800000000001</v>
      </c>
    </row>
    <row r="4162" spans="2:6" x14ac:dyDescent="0.25">
      <c r="B4162" s="48">
        <v>44161</v>
      </c>
      <c r="C4162" t="s">
        <v>82</v>
      </c>
      <c r="D4162" t="s">
        <v>96</v>
      </c>
      <c r="E4162" s="53">
        <v>1825.2071740620001</v>
      </c>
      <c r="F4162" s="53">
        <v>2399.42</v>
      </c>
    </row>
    <row r="4163" spans="2:6" x14ac:dyDescent="0.25">
      <c r="B4163" s="48">
        <v>43578</v>
      </c>
      <c r="C4163" t="s">
        <v>87</v>
      </c>
      <c r="D4163" t="s">
        <v>94</v>
      </c>
      <c r="E4163" s="53">
        <v>298.0987968</v>
      </c>
      <c r="F4163" s="53">
        <v>655.4</v>
      </c>
    </row>
    <row r="4164" spans="2:6" x14ac:dyDescent="0.25">
      <c r="B4164" s="48">
        <v>43904</v>
      </c>
      <c r="C4164" t="s">
        <v>86</v>
      </c>
      <c r="D4164" t="s">
        <v>92</v>
      </c>
      <c r="E4164" s="53">
        <v>708.23774055599995</v>
      </c>
      <c r="F4164" s="53">
        <v>1125.71</v>
      </c>
    </row>
    <row r="4165" spans="2:6" x14ac:dyDescent="0.25">
      <c r="B4165" s="48">
        <v>43554</v>
      </c>
      <c r="C4165" t="s">
        <v>83</v>
      </c>
      <c r="D4165" t="s">
        <v>95</v>
      </c>
      <c r="E4165" s="53">
        <v>965.10725200799993</v>
      </c>
      <c r="F4165" s="53">
        <v>1559.51</v>
      </c>
    </row>
    <row r="4166" spans="2:6" x14ac:dyDescent="0.25">
      <c r="B4166" s="48">
        <v>44184</v>
      </c>
      <c r="C4166" t="s">
        <v>75</v>
      </c>
      <c r="D4166" t="s">
        <v>92</v>
      </c>
      <c r="E4166" s="53">
        <v>131.05823547600002</v>
      </c>
      <c r="F4166" s="53">
        <v>295.33999999999997</v>
      </c>
    </row>
    <row r="4167" spans="2:6" x14ac:dyDescent="0.25">
      <c r="B4167" s="48">
        <v>44034</v>
      </c>
      <c r="C4167" t="s">
        <v>87</v>
      </c>
      <c r="D4167" t="s">
        <v>97</v>
      </c>
      <c r="E4167" s="53">
        <v>255.51325439999999</v>
      </c>
      <c r="F4167" s="53">
        <v>561.77</v>
      </c>
    </row>
    <row r="4168" spans="2:6" x14ac:dyDescent="0.25">
      <c r="B4168" s="48">
        <v>43735</v>
      </c>
      <c r="C4168" t="s">
        <v>87</v>
      </c>
      <c r="D4168" t="s">
        <v>116</v>
      </c>
      <c r="E4168" s="53">
        <v>216.47650719999999</v>
      </c>
      <c r="F4168" s="53">
        <v>475.94</v>
      </c>
    </row>
    <row r="4169" spans="2:6" x14ac:dyDescent="0.25">
      <c r="B4169" s="48">
        <v>44158</v>
      </c>
      <c r="C4169" t="s">
        <v>77</v>
      </c>
      <c r="D4169" t="s">
        <v>92</v>
      </c>
      <c r="E4169" s="53">
        <v>44.726074574999998</v>
      </c>
      <c r="F4169" s="53">
        <v>95.76</v>
      </c>
    </row>
    <row r="4170" spans="2:6" x14ac:dyDescent="0.25">
      <c r="B4170" s="48">
        <v>43679</v>
      </c>
      <c r="C4170" t="s">
        <v>76</v>
      </c>
      <c r="D4170" t="s">
        <v>106</v>
      </c>
      <c r="E4170" s="53">
        <v>238.32729772800002</v>
      </c>
      <c r="F4170" s="53">
        <v>499.75</v>
      </c>
    </row>
    <row r="4171" spans="2:6" x14ac:dyDescent="0.25">
      <c r="B4171" s="48">
        <v>43629</v>
      </c>
      <c r="C4171" t="s">
        <v>77</v>
      </c>
      <c r="D4171" t="s">
        <v>107</v>
      </c>
      <c r="E4171" s="53">
        <v>2245.2489436649998</v>
      </c>
      <c r="F4171" s="53">
        <v>2566.3200000000002</v>
      </c>
    </row>
    <row r="4172" spans="2:6" x14ac:dyDescent="0.25">
      <c r="B4172" s="48">
        <v>43672</v>
      </c>
      <c r="C4172" t="s">
        <v>83</v>
      </c>
      <c r="D4172" t="s">
        <v>92</v>
      </c>
      <c r="E4172" s="53">
        <v>1447.660878012</v>
      </c>
      <c r="F4172" s="53">
        <v>2183.96</v>
      </c>
    </row>
    <row r="4173" spans="2:6" x14ac:dyDescent="0.25">
      <c r="B4173" s="48">
        <v>43710</v>
      </c>
      <c r="C4173" t="s">
        <v>77</v>
      </c>
      <c r="D4173" t="s">
        <v>116</v>
      </c>
      <c r="E4173" s="53">
        <v>1932.16642164</v>
      </c>
      <c r="F4173" s="53">
        <v>2208.4699999999998</v>
      </c>
    </row>
    <row r="4174" spans="2:6" x14ac:dyDescent="0.25">
      <c r="B4174" s="48">
        <v>43895</v>
      </c>
      <c r="C4174" t="s">
        <v>84</v>
      </c>
      <c r="D4174" t="s">
        <v>98</v>
      </c>
      <c r="E4174" s="53">
        <v>460.97415599999999</v>
      </c>
      <c r="F4174" s="53">
        <v>723</v>
      </c>
    </row>
    <row r="4175" spans="2:6" x14ac:dyDescent="0.25">
      <c r="B4175" s="48">
        <v>43956</v>
      </c>
      <c r="C4175" t="s">
        <v>81</v>
      </c>
      <c r="D4175" t="s">
        <v>99</v>
      </c>
      <c r="E4175" s="53">
        <v>511.903169064</v>
      </c>
      <c r="F4175" s="53">
        <v>865.43</v>
      </c>
    </row>
    <row r="4176" spans="2:6" x14ac:dyDescent="0.25">
      <c r="B4176" s="48">
        <v>43751</v>
      </c>
      <c r="C4176" t="s">
        <v>76</v>
      </c>
      <c r="D4176" t="s">
        <v>96</v>
      </c>
      <c r="E4176" s="53">
        <v>1519.336523016</v>
      </c>
      <c r="F4176" s="53">
        <v>2405.4499999999998</v>
      </c>
    </row>
    <row r="4177" spans="2:6" x14ac:dyDescent="0.25">
      <c r="B4177" s="48">
        <v>44082</v>
      </c>
      <c r="C4177" t="s">
        <v>75</v>
      </c>
      <c r="D4177" t="s">
        <v>102</v>
      </c>
      <c r="E4177" s="53">
        <v>112.33563040800001</v>
      </c>
      <c r="F4177" s="53">
        <v>253.15</v>
      </c>
    </row>
    <row r="4178" spans="2:6" x14ac:dyDescent="0.25">
      <c r="B4178" s="48">
        <v>44028</v>
      </c>
      <c r="C4178" t="s">
        <v>86</v>
      </c>
      <c r="D4178" t="s">
        <v>109</v>
      </c>
      <c r="E4178" s="53">
        <v>59.019811712999996</v>
      </c>
      <c r="F4178" s="53">
        <v>149.47</v>
      </c>
    </row>
    <row r="4179" spans="2:6" x14ac:dyDescent="0.25">
      <c r="B4179" s="48">
        <v>43940</v>
      </c>
      <c r="C4179" t="s">
        <v>78</v>
      </c>
      <c r="D4179" t="s">
        <v>115</v>
      </c>
      <c r="E4179" s="53">
        <v>2402.5374842699998</v>
      </c>
      <c r="F4179" s="53">
        <v>3176.73</v>
      </c>
    </row>
    <row r="4180" spans="2:6" x14ac:dyDescent="0.25">
      <c r="B4180" s="48">
        <v>43558</v>
      </c>
      <c r="C4180" t="s">
        <v>78</v>
      </c>
      <c r="D4180" t="s">
        <v>96</v>
      </c>
      <c r="E4180" s="53">
        <v>2047.379769204</v>
      </c>
      <c r="F4180" s="53">
        <v>2971.24</v>
      </c>
    </row>
    <row r="4181" spans="2:6" x14ac:dyDescent="0.25">
      <c r="B4181" s="48">
        <v>44195</v>
      </c>
      <c r="C4181" t="s">
        <v>87</v>
      </c>
      <c r="D4181" t="s">
        <v>100</v>
      </c>
      <c r="E4181" s="53">
        <v>301.64759199999997</v>
      </c>
      <c r="F4181" s="53">
        <v>663.2</v>
      </c>
    </row>
    <row r="4182" spans="2:6" x14ac:dyDescent="0.25">
      <c r="B4182" s="48">
        <v>44192</v>
      </c>
      <c r="C4182" t="s">
        <v>77</v>
      </c>
      <c r="D4182" t="s">
        <v>99</v>
      </c>
      <c r="E4182" s="53">
        <v>53.671289489999992</v>
      </c>
      <c r="F4182" s="53">
        <v>114.91</v>
      </c>
    </row>
    <row r="4183" spans="2:6" x14ac:dyDescent="0.25">
      <c r="B4183" s="48">
        <v>44003</v>
      </c>
      <c r="C4183" t="s">
        <v>78</v>
      </c>
      <c r="D4183" t="s">
        <v>107</v>
      </c>
      <c r="E4183" s="53">
        <v>1462.4141208599999</v>
      </c>
      <c r="F4183" s="53">
        <v>2122.31</v>
      </c>
    </row>
    <row r="4184" spans="2:6" x14ac:dyDescent="0.25">
      <c r="B4184" s="48">
        <v>43792</v>
      </c>
      <c r="C4184" t="s">
        <v>83</v>
      </c>
      <c r="D4184" t="s">
        <v>97</v>
      </c>
      <c r="E4184" s="53">
        <v>938.29871722999997</v>
      </c>
      <c r="F4184" s="53">
        <v>1516.19</v>
      </c>
    </row>
    <row r="4185" spans="2:6" x14ac:dyDescent="0.25">
      <c r="B4185" s="48">
        <v>44028</v>
      </c>
      <c r="C4185" t="s">
        <v>86</v>
      </c>
      <c r="D4185" t="s">
        <v>92</v>
      </c>
      <c r="E4185" s="53">
        <v>944.31698740799993</v>
      </c>
      <c r="F4185" s="53">
        <v>1500.95</v>
      </c>
    </row>
    <row r="4186" spans="2:6" x14ac:dyDescent="0.25">
      <c r="B4186" s="48">
        <v>43977</v>
      </c>
      <c r="C4186" t="s">
        <v>85</v>
      </c>
      <c r="D4186" t="s">
        <v>107</v>
      </c>
      <c r="E4186" s="53">
        <v>1682.4518813024999</v>
      </c>
      <c r="F4186" s="53">
        <v>2270.91</v>
      </c>
    </row>
    <row r="4187" spans="2:6" x14ac:dyDescent="0.25">
      <c r="B4187" s="48">
        <v>43760</v>
      </c>
      <c r="C4187" t="s">
        <v>77</v>
      </c>
      <c r="D4187" t="s">
        <v>108</v>
      </c>
      <c r="E4187" s="53">
        <v>644.05547387999991</v>
      </c>
      <c r="F4187" s="53">
        <v>865.43</v>
      </c>
    </row>
    <row r="4188" spans="2:6" x14ac:dyDescent="0.25">
      <c r="B4188" s="48">
        <v>44011</v>
      </c>
      <c r="C4188" t="s">
        <v>83</v>
      </c>
      <c r="D4188" t="s">
        <v>116</v>
      </c>
      <c r="E4188" s="53">
        <v>1018.724321564</v>
      </c>
      <c r="F4188" s="53">
        <v>1646.15</v>
      </c>
    </row>
    <row r="4189" spans="2:6" x14ac:dyDescent="0.25">
      <c r="B4189" s="48">
        <v>43889</v>
      </c>
      <c r="C4189" t="s">
        <v>82</v>
      </c>
      <c r="D4189" t="s">
        <v>95</v>
      </c>
      <c r="E4189" s="53">
        <v>1610.4769182900002</v>
      </c>
      <c r="F4189" s="53">
        <v>2323.69</v>
      </c>
    </row>
    <row r="4190" spans="2:6" x14ac:dyDescent="0.25">
      <c r="B4190" s="48">
        <v>43697</v>
      </c>
      <c r="C4190" t="s">
        <v>77</v>
      </c>
      <c r="D4190" t="s">
        <v>91</v>
      </c>
      <c r="E4190" s="53">
        <v>1306.0013775899999</v>
      </c>
      <c r="F4190" s="53">
        <v>1638.39</v>
      </c>
    </row>
    <row r="4191" spans="2:6" x14ac:dyDescent="0.25">
      <c r="B4191" s="48">
        <v>44184</v>
      </c>
      <c r="C4191" t="s">
        <v>78</v>
      </c>
      <c r="D4191" t="s">
        <v>106</v>
      </c>
      <c r="E4191" s="53">
        <v>877.44847251599992</v>
      </c>
      <c r="F4191" s="53">
        <v>1363.94</v>
      </c>
    </row>
    <row r="4192" spans="2:6" x14ac:dyDescent="0.25">
      <c r="B4192" s="48">
        <v>43777</v>
      </c>
      <c r="C4192" t="s">
        <v>80</v>
      </c>
      <c r="D4192" t="s">
        <v>116</v>
      </c>
      <c r="E4192" s="53">
        <v>1705.5149172600002</v>
      </c>
      <c r="F4192" s="53">
        <v>2263.2800000000002</v>
      </c>
    </row>
    <row r="4193" spans="2:6" x14ac:dyDescent="0.25">
      <c r="B4193" s="48">
        <v>44184</v>
      </c>
      <c r="C4193" t="s">
        <v>76</v>
      </c>
      <c r="D4193" t="s">
        <v>93</v>
      </c>
      <c r="E4193" s="53">
        <v>1787.45473296</v>
      </c>
      <c r="F4193" s="53">
        <v>2829.94</v>
      </c>
    </row>
    <row r="4194" spans="2:6" x14ac:dyDescent="0.25">
      <c r="B4194" s="48">
        <v>44015</v>
      </c>
      <c r="C4194" t="s">
        <v>78</v>
      </c>
      <c r="D4194" t="s">
        <v>108</v>
      </c>
      <c r="E4194" s="53">
        <v>1577.3180874989998</v>
      </c>
      <c r="F4194" s="53">
        <v>2289.0700000000002</v>
      </c>
    </row>
    <row r="4195" spans="2:6" x14ac:dyDescent="0.25">
      <c r="B4195" s="48">
        <v>43971</v>
      </c>
      <c r="C4195" t="s">
        <v>75</v>
      </c>
      <c r="D4195" t="s">
        <v>95</v>
      </c>
      <c r="E4195" s="53">
        <v>2639.8873145880007</v>
      </c>
      <c r="F4195" s="53">
        <v>3485.78</v>
      </c>
    </row>
    <row r="4196" spans="2:6" x14ac:dyDescent="0.25">
      <c r="B4196" s="48">
        <v>43597</v>
      </c>
      <c r="C4196" t="s">
        <v>76</v>
      </c>
      <c r="D4196" t="s">
        <v>95</v>
      </c>
      <c r="E4196" s="53">
        <v>953.30919091200008</v>
      </c>
      <c r="F4196" s="53">
        <v>1616.63</v>
      </c>
    </row>
    <row r="4197" spans="2:6" x14ac:dyDescent="0.25">
      <c r="B4197" s="48">
        <v>43468</v>
      </c>
      <c r="C4197" t="s">
        <v>75</v>
      </c>
      <c r="D4197" t="s">
        <v>92</v>
      </c>
      <c r="E4197" s="53">
        <v>2022.0413473440003</v>
      </c>
      <c r="F4197" s="53">
        <v>2669.96</v>
      </c>
    </row>
    <row r="4198" spans="2:6" x14ac:dyDescent="0.25">
      <c r="B4198" s="48">
        <v>43839</v>
      </c>
      <c r="C4198" t="s">
        <v>84</v>
      </c>
      <c r="D4198" t="s">
        <v>97</v>
      </c>
      <c r="E4198" s="53">
        <v>1843.896624</v>
      </c>
      <c r="F4198" s="53">
        <v>2700</v>
      </c>
    </row>
    <row r="4199" spans="2:6" x14ac:dyDescent="0.25">
      <c r="B4199" s="48">
        <v>43915</v>
      </c>
      <c r="C4199" t="s">
        <v>77</v>
      </c>
      <c r="D4199" t="s">
        <v>102</v>
      </c>
      <c r="E4199" s="53">
        <v>71.561719319999995</v>
      </c>
      <c r="F4199" s="53">
        <v>153.22</v>
      </c>
    </row>
    <row r="4200" spans="2:6" x14ac:dyDescent="0.25">
      <c r="B4200" s="48">
        <v>44082</v>
      </c>
      <c r="C4200" t="s">
        <v>75</v>
      </c>
      <c r="D4200" t="s">
        <v>116</v>
      </c>
      <c r="E4200" s="53">
        <v>1647.5892459840004</v>
      </c>
      <c r="F4200" s="53">
        <v>2330.23</v>
      </c>
    </row>
    <row r="4201" spans="2:6" x14ac:dyDescent="0.25">
      <c r="B4201" s="48">
        <v>43823</v>
      </c>
      <c r="C4201" t="s">
        <v>76</v>
      </c>
      <c r="D4201" t="s">
        <v>92</v>
      </c>
      <c r="E4201" s="53">
        <v>834.14554204800004</v>
      </c>
      <c r="F4201" s="53">
        <v>1414.55</v>
      </c>
    </row>
    <row r="4202" spans="2:6" x14ac:dyDescent="0.25">
      <c r="B4202" s="48">
        <v>43467</v>
      </c>
      <c r="C4202" t="s">
        <v>75</v>
      </c>
      <c r="D4202" t="s">
        <v>104</v>
      </c>
      <c r="E4202" s="53">
        <v>1348.0275648960003</v>
      </c>
      <c r="F4202" s="53">
        <v>1906.55</v>
      </c>
    </row>
    <row r="4203" spans="2:6" x14ac:dyDescent="0.25">
      <c r="B4203" s="48">
        <v>43967</v>
      </c>
      <c r="C4203" t="s">
        <v>85</v>
      </c>
      <c r="D4203" t="s">
        <v>101</v>
      </c>
      <c r="E4203" s="53">
        <v>2097.6023455200002</v>
      </c>
      <c r="F4203" s="53">
        <v>2831.27</v>
      </c>
    </row>
    <row r="4204" spans="2:6" x14ac:dyDescent="0.25">
      <c r="B4204" s="48">
        <v>43490</v>
      </c>
      <c r="C4204" t="s">
        <v>83</v>
      </c>
      <c r="D4204" t="s">
        <v>92</v>
      </c>
      <c r="E4204" s="53">
        <v>107.23413911199999</v>
      </c>
      <c r="F4204" s="53">
        <v>276.10000000000002</v>
      </c>
    </row>
    <row r="4205" spans="2:6" x14ac:dyDescent="0.25">
      <c r="B4205" s="48">
        <v>44141</v>
      </c>
      <c r="C4205" t="s">
        <v>75</v>
      </c>
      <c r="D4205" t="s">
        <v>106</v>
      </c>
      <c r="E4205" s="53">
        <v>4044.0826946880006</v>
      </c>
      <c r="F4205" s="53">
        <v>4865.2700000000004</v>
      </c>
    </row>
    <row r="4206" spans="2:6" x14ac:dyDescent="0.25">
      <c r="B4206" s="48">
        <v>43550</v>
      </c>
      <c r="C4206" t="s">
        <v>78</v>
      </c>
      <c r="D4206" t="s">
        <v>92</v>
      </c>
      <c r="E4206" s="53">
        <v>1222.160372433</v>
      </c>
      <c r="F4206" s="53">
        <v>1773.65</v>
      </c>
    </row>
    <row r="4207" spans="2:6" x14ac:dyDescent="0.25">
      <c r="B4207" s="48">
        <v>43862</v>
      </c>
      <c r="C4207" t="s">
        <v>75</v>
      </c>
      <c r="D4207" t="s">
        <v>91</v>
      </c>
      <c r="E4207" s="53">
        <v>2920.7263906080007</v>
      </c>
      <c r="F4207" s="53">
        <v>3856.61</v>
      </c>
    </row>
    <row r="4208" spans="2:6" x14ac:dyDescent="0.25">
      <c r="B4208" s="48">
        <v>44191</v>
      </c>
      <c r="C4208" t="s">
        <v>82</v>
      </c>
      <c r="D4208" t="s">
        <v>101</v>
      </c>
      <c r="E4208" s="53">
        <v>1628.3711062710001</v>
      </c>
      <c r="F4208" s="53">
        <v>2349.5100000000002</v>
      </c>
    </row>
    <row r="4209" spans="2:6" x14ac:dyDescent="0.25">
      <c r="B4209" s="48">
        <v>43585</v>
      </c>
      <c r="C4209" t="s">
        <v>75</v>
      </c>
      <c r="D4209" t="s">
        <v>106</v>
      </c>
      <c r="E4209" s="53">
        <v>4418.5347960480012</v>
      </c>
      <c r="F4209" s="53">
        <v>5315.75</v>
      </c>
    </row>
    <row r="4210" spans="2:6" x14ac:dyDescent="0.25">
      <c r="B4210" s="48">
        <v>43755</v>
      </c>
      <c r="C4210" t="s">
        <v>75</v>
      </c>
      <c r="D4210" t="s">
        <v>116</v>
      </c>
      <c r="E4210" s="53">
        <v>112.33563040800001</v>
      </c>
      <c r="F4210" s="53">
        <v>253.15</v>
      </c>
    </row>
    <row r="4211" spans="2:6" x14ac:dyDescent="0.25">
      <c r="B4211" s="48">
        <v>43538</v>
      </c>
      <c r="C4211" t="s">
        <v>77</v>
      </c>
      <c r="D4211" t="s">
        <v>93</v>
      </c>
      <c r="E4211" s="53">
        <v>1180.7683687799999</v>
      </c>
      <c r="F4211" s="53">
        <v>1481.29</v>
      </c>
    </row>
    <row r="4212" spans="2:6" x14ac:dyDescent="0.25">
      <c r="B4212" s="48">
        <v>44160</v>
      </c>
      <c r="C4212" t="s">
        <v>75</v>
      </c>
      <c r="D4212" t="s">
        <v>91</v>
      </c>
      <c r="E4212" s="53">
        <v>1572.6988257120004</v>
      </c>
      <c r="F4212" s="53">
        <v>2224.31</v>
      </c>
    </row>
    <row r="4213" spans="2:6" x14ac:dyDescent="0.25">
      <c r="B4213" s="48">
        <v>44028</v>
      </c>
      <c r="C4213" t="s">
        <v>84</v>
      </c>
      <c r="D4213" t="s">
        <v>93</v>
      </c>
      <c r="E4213" s="53">
        <v>115.243539</v>
      </c>
      <c r="F4213" s="53">
        <v>240.75</v>
      </c>
    </row>
    <row r="4214" spans="2:6" x14ac:dyDescent="0.25">
      <c r="B4214" s="48">
        <v>43831</v>
      </c>
      <c r="C4214" t="s">
        <v>87</v>
      </c>
      <c r="D4214" t="s">
        <v>93</v>
      </c>
      <c r="E4214" s="53">
        <v>266.15963999999997</v>
      </c>
      <c r="F4214" s="53">
        <v>585.17999999999995</v>
      </c>
    </row>
    <row r="4215" spans="2:6" x14ac:dyDescent="0.25">
      <c r="B4215" s="48">
        <v>43919</v>
      </c>
      <c r="C4215" t="s">
        <v>85</v>
      </c>
      <c r="D4215" t="s">
        <v>102</v>
      </c>
      <c r="E4215" s="53">
        <v>3474.1538847675001</v>
      </c>
      <c r="F4215" s="53">
        <v>4377.97</v>
      </c>
    </row>
    <row r="4216" spans="2:6" x14ac:dyDescent="0.25">
      <c r="B4216" s="48">
        <v>44177</v>
      </c>
      <c r="C4216" t="s">
        <v>75</v>
      </c>
      <c r="D4216" t="s">
        <v>92</v>
      </c>
      <c r="E4216" s="53">
        <v>1572.6988257120004</v>
      </c>
      <c r="F4216" s="53">
        <v>2224.31</v>
      </c>
    </row>
    <row r="4217" spans="2:6" x14ac:dyDescent="0.25">
      <c r="B4217" s="48">
        <v>43589</v>
      </c>
      <c r="C4217" t="s">
        <v>76</v>
      </c>
      <c r="D4217" t="s">
        <v>92</v>
      </c>
      <c r="E4217" s="53">
        <v>1628.569867808</v>
      </c>
      <c r="F4217" s="53">
        <v>2578.39</v>
      </c>
    </row>
    <row r="4218" spans="2:6" x14ac:dyDescent="0.25">
      <c r="B4218" s="48">
        <v>44058</v>
      </c>
      <c r="C4218" t="s">
        <v>82</v>
      </c>
      <c r="D4218" t="s">
        <v>92</v>
      </c>
      <c r="E4218" s="53">
        <v>599.45529736350011</v>
      </c>
      <c r="F4218" s="53">
        <v>926.43</v>
      </c>
    </row>
    <row r="4219" spans="2:6" x14ac:dyDescent="0.25">
      <c r="B4219" s="48">
        <v>43697</v>
      </c>
      <c r="C4219" t="s">
        <v>86</v>
      </c>
      <c r="D4219" t="s">
        <v>96</v>
      </c>
      <c r="E4219" s="53">
        <v>639.38129355750004</v>
      </c>
      <c r="F4219" s="53">
        <v>1016.27</v>
      </c>
    </row>
    <row r="4220" spans="2:6" x14ac:dyDescent="0.25">
      <c r="B4220" s="48">
        <v>43537</v>
      </c>
      <c r="C4220" t="s">
        <v>83</v>
      </c>
      <c r="D4220" t="s">
        <v>92</v>
      </c>
      <c r="E4220" s="53">
        <v>80.425604333999999</v>
      </c>
      <c r="F4220" s="53">
        <v>207.07</v>
      </c>
    </row>
    <row r="4221" spans="2:6" x14ac:dyDescent="0.25">
      <c r="B4221" s="48">
        <v>43517</v>
      </c>
      <c r="C4221" t="s">
        <v>82</v>
      </c>
      <c r="D4221" t="s">
        <v>106</v>
      </c>
      <c r="E4221" s="53">
        <v>814.18555313550007</v>
      </c>
      <c r="F4221" s="53">
        <v>1258.29</v>
      </c>
    </row>
    <row r="4222" spans="2:6" x14ac:dyDescent="0.25">
      <c r="B4222" s="48">
        <v>43934</v>
      </c>
      <c r="C4222" t="s">
        <v>90</v>
      </c>
      <c r="D4222" t="s">
        <v>91</v>
      </c>
      <c r="E4222" s="53">
        <v>740.35823471999993</v>
      </c>
      <c r="F4222" s="53">
        <v>1185.72</v>
      </c>
    </row>
    <row r="4223" spans="2:6" x14ac:dyDescent="0.25">
      <c r="B4223" s="48">
        <v>43902</v>
      </c>
      <c r="C4223" t="s">
        <v>77</v>
      </c>
      <c r="D4223" t="s">
        <v>116</v>
      </c>
      <c r="E4223" s="53">
        <v>2003.7281409599998</v>
      </c>
      <c r="F4223" s="53">
        <v>2290.2600000000002</v>
      </c>
    </row>
    <row r="4224" spans="2:6" x14ac:dyDescent="0.25">
      <c r="B4224" s="48">
        <v>43576</v>
      </c>
      <c r="C4224" t="s">
        <v>77</v>
      </c>
      <c r="D4224" t="s">
        <v>115</v>
      </c>
      <c r="E4224" s="53">
        <v>1699.5908338499999</v>
      </c>
      <c r="F4224" s="53">
        <v>2132.16</v>
      </c>
    </row>
    <row r="4225" spans="2:6" x14ac:dyDescent="0.25">
      <c r="B4225" s="48">
        <v>43912</v>
      </c>
      <c r="C4225" t="s">
        <v>76</v>
      </c>
      <c r="D4225" t="s">
        <v>116</v>
      </c>
      <c r="E4225" s="53">
        <v>357.490946592</v>
      </c>
      <c r="F4225" s="53">
        <v>654.03</v>
      </c>
    </row>
    <row r="4226" spans="2:6" x14ac:dyDescent="0.25">
      <c r="B4226" s="48">
        <v>44008</v>
      </c>
      <c r="C4226" t="s">
        <v>76</v>
      </c>
      <c r="D4226" t="s">
        <v>114</v>
      </c>
      <c r="E4226" s="53">
        <v>79.442432576000002</v>
      </c>
      <c r="F4226" s="53">
        <v>214.66</v>
      </c>
    </row>
    <row r="4227" spans="2:6" x14ac:dyDescent="0.25">
      <c r="B4227" s="48">
        <v>43559</v>
      </c>
      <c r="C4227" t="s">
        <v>77</v>
      </c>
      <c r="D4227" t="s">
        <v>116</v>
      </c>
      <c r="E4227" s="53">
        <v>1395.4535267399999</v>
      </c>
      <c r="F4227" s="53">
        <v>1750.61</v>
      </c>
    </row>
    <row r="4228" spans="2:6" x14ac:dyDescent="0.25">
      <c r="B4228" s="48">
        <v>43757</v>
      </c>
      <c r="C4228" t="s">
        <v>88</v>
      </c>
      <c r="D4228" t="s">
        <v>103</v>
      </c>
      <c r="E4228" s="53">
        <v>1325.9384424</v>
      </c>
      <c r="F4228" s="53">
        <v>2086.62</v>
      </c>
    </row>
    <row r="4229" spans="2:6" x14ac:dyDescent="0.25">
      <c r="B4229" s="48">
        <v>44092</v>
      </c>
      <c r="C4229" t="s">
        <v>77</v>
      </c>
      <c r="D4229" t="s">
        <v>116</v>
      </c>
      <c r="E4229" s="53">
        <v>1583.3030399549998</v>
      </c>
      <c r="F4229" s="53">
        <v>1986.27</v>
      </c>
    </row>
    <row r="4230" spans="2:6" x14ac:dyDescent="0.25">
      <c r="B4230" s="48">
        <v>43574</v>
      </c>
      <c r="C4230" t="s">
        <v>75</v>
      </c>
      <c r="D4230" t="s">
        <v>91</v>
      </c>
      <c r="E4230" s="53">
        <v>449.34252163200006</v>
      </c>
      <c r="F4230" s="53">
        <v>785.83</v>
      </c>
    </row>
    <row r="4231" spans="2:6" x14ac:dyDescent="0.25">
      <c r="B4231" s="48">
        <v>43988</v>
      </c>
      <c r="C4231" t="s">
        <v>77</v>
      </c>
      <c r="D4231" t="s">
        <v>93</v>
      </c>
      <c r="E4231" s="53">
        <v>778.23369760499997</v>
      </c>
      <c r="F4231" s="53">
        <v>1045.73</v>
      </c>
    </row>
    <row r="4232" spans="2:6" x14ac:dyDescent="0.25">
      <c r="B4232" s="48">
        <v>43746</v>
      </c>
      <c r="C4232" t="s">
        <v>77</v>
      </c>
      <c r="D4232" t="s">
        <v>96</v>
      </c>
      <c r="E4232" s="53">
        <v>966.08321081999998</v>
      </c>
      <c r="F4232" s="53">
        <v>1211.96</v>
      </c>
    </row>
    <row r="4233" spans="2:6" x14ac:dyDescent="0.25">
      <c r="B4233" s="48">
        <v>44023</v>
      </c>
      <c r="C4233" t="s">
        <v>75</v>
      </c>
      <c r="D4233" t="s">
        <v>91</v>
      </c>
      <c r="E4233" s="53">
        <v>3819.4114338720005</v>
      </c>
      <c r="F4233" s="53">
        <v>4594.97</v>
      </c>
    </row>
    <row r="4234" spans="2:6" x14ac:dyDescent="0.25">
      <c r="B4234" s="48">
        <v>43767</v>
      </c>
      <c r="C4234" t="s">
        <v>86</v>
      </c>
      <c r="D4234" t="s">
        <v>96</v>
      </c>
      <c r="E4234" s="53">
        <v>118.03962342599999</v>
      </c>
      <c r="F4234" s="53">
        <v>249.9</v>
      </c>
    </row>
    <row r="4235" spans="2:6" x14ac:dyDescent="0.25">
      <c r="B4235" s="48">
        <v>44079</v>
      </c>
      <c r="C4235" t="s">
        <v>82</v>
      </c>
      <c r="D4235" t="s">
        <v>104</v>
      </c>
      <c r="E4235" s="53">
        <v>1386.7995685275002</v>
      </c>
      <c r="F4235" s="53">
        <v>2000.95</v>
      </c>
    </row>
    <row r="4236" spans="2:6" x14ac:dyDescent="0.25">
      <c r="B4236" s="48">
        <v>44016</v>
      </c>
      <c r="C4236" t="s">
        <v>77</v>
      </c>
      <c r="D4236" t="s">
        <v>93</v>
      </c>
      <c r="E4236" s="53">
        <v>1270.2205179299999</v>
      </c>
      <c r="F4236" s="53">
        <v>1593.51</v>
      </c>
    </row>
    <row r="4237" spans="2:6" x14ac:dyDescent="0.25">
      <c r="B4237" s="48">
        <v>43984</v>
      </c>
      <c r="C4237" t="s">
        <v>80</v>
      </c>
      <c r="D4237" t="s">
        <v>109</v>
      </c>
      <c r="E4237" s="53">
        <v>60.911247045000003</v>
      </c>
      <c r="F4237" s="53">
        <v>137.94999999999999</v>
      </c>
    </row>
    <row r="4238" spans="2:6" x14ac:dyDescent="0.25">
      <c r="B4238" s="48">
        <v>43943</v>
      </c>
      <c r="C4238" t="s">
        <v>75</v>
      </c>
      <c r="D4238" t="s">
        <v>104</v>
      </c>
      <c r="E4238" s="53">
        <v>3819.4114338720005</v>
      </c>
      <c r="F4238" s="53">
        <v>4594.97</v>
      </c>
    </row>
    <row r="4239" spans="2:6" x14ac:dyDescent="0.25">
      <c r="B4239" s="48">
        <v>43864</v>
      </c>
      <c r="C4239" t="s">
        <v>76</v>
      </c>
      <c r="D4239" t="s">
        <v>92</v>
      </c>
      <c r="E4239" s="53">
        <v>834.14554204800004</v>
      </c>
      <c r="F4239" s="53">
        <v>1414.55</v>
      </c>
    </row>
    <row r="4240" spans="2:6" x14ac:dyDescent="0.25">
      <c r="B4240" s="48">
        <v>44021</v>
      </c>
      <c r="C4240" t="s">
        <v>75</v>
      </c>
      <c r="D4240" t="s">
        <v>93</v>
      </c>
      <c r="E4240" s="53">
        <v>2920.7263906080007</v>
      </c>
      <c r="F4240" s="53">
        <v>3856.61</v>
      </c>
    </row>
    <row r="4241" spans="2:6" x14ac:dyDescent="0.25">
      <c r="B4241" s="48">
        <v>43746</v>
      </c>
      <c r="C4241" t="s">
        <v>82</v>
      </c>
      <c r="D4241" t="s">
        <v>93</v>
      </c>
      <c r="E4241" s="53">
        <v>858.92102308800008</v>
      </c>
      <c r="F4241" s="53">
        <v>1327.43</v>
      </c>
    </row>
    <row r="4242" spans="2:6" x14ac:dyDescent="0.25">
      <c r="B4242" s="48">
        <v>44116</v>
      </c>
      <c r="C4242" t="s">
        <v>77</v>
      </c>
      <c r="D4242" t="s">
        <v>113</v>
      </c>
      <c r="E4242" s="53">
        <v>1395.4535267399999</v>
      </c>
      <c r="F4242" s="53">
        <v>1750.61</v>
      </c>
    </row>
    <row r="4243" spans="2:6" x14ac:dyDescent="0.25">
      <c r="B4243" s="48">
        <v>44041</v>
      </c>
      <c r="C4243" t="s">
        <v>87</v>
      </c>
      <c r="D4243" t="s">
        <v>94</v>
      </c>
      <c r="E4243" s="53">
        <v>255.51325439999999</v>
      </c>
      <c r="F4243" s="53">
        <v>561.77</v>
      </c>
    </row>
    <row r="4244" spans="2:6" x14ac:dyDescent="0.25">
      <c r="B4244" s="48">
        <v>43499</v>
      </c>
      <c r="C4244" t="s">
        <v>86</v>
      </c>
      <c r="D4244" t="s">
        <v>92</v>
      </c>
      <c r="E4244" s="53">
        <v>1062.3566108340001</v>
      </c>
      <c r="F4244" s="53">
        <v>1576.46</v>
      </c>
    </row>
    <row r="4245" spans="2:6" x14ac:dyDescent="0.25">
      <c r="B4245" s="48">
        <v>43517</v>
      </c>
      <c r="C4245" t="s">
        <v>76</v>
      </c>
      <c r="D4245" t="s">
        <v>100</v>
      </c>
      <c r="E4245" s="53">
        <v>1082.4031438480001</v>
      </c>
      <c r="F4245" s="53">
        <v>1713.68</v>
      </c>
    </row>
    <row r="4246" spans="2:6" x14ac:dyDescent="0.25">
      <c r="B4246" s="48">
        <v>43913</v>
      </c>
      <c r="C4246" t="s">
        <v>84</v>
      </c>
      <c r="D4246" t="s">
        <v>116</v>
      </c>
      <c r="E4246" s="53">
        <v>1382.922468</v>
      </c>
      <c r="F4246" s="53">
        <v>2025</v>
      </c>
    </row>
    <row r="4247" spans="2:6" x14ac:dyDescent="0.25">
      <c r="B4247" s="48">
        <v>43939</v>
      </c>
      <c r="C4247" t="s">
        <v>90</v>
      </c>
      <c r="D4247" t="s">
        <v>116</v>
      </c>
      <c r="E4247" s="53">
        <v>77.120649450000002</v>
      </c>
      <c r="F4247" s="53">
        <v>196.8</v>
      </c>
    </row>
    <row r="4248" spans="2:6" x14ac:dyDescent="0.25">
      <c r="B4248" s="48">
        <v>44048</v>
      </c>
      <c r="C4248" t="s">
        <v>76</v>
      </c>
      <c r="D4248" t="s">
        <v>113</v>
      </c>
      <c r="E4248" s="53">
        <v>933.44858276800005</v>
      </c>
      <c r="F4248" s="53">
        <v>1582.95</v>
      </c>
    </row>
    <row r="4249" spans="2:6" x14ac:dyDescent="0.25">
      <c r="B4249" s="48">
        <v>43943</v>
      </c>
      <c r="C4249" t="s">
        <v>75</v>
      </c>
      <c r="D4249" t="s">
        <v>93</v>
      </c>
      <c r="E4249" s="53">
        <v>1348.0275648960003</v>
      </c>
      <c r="F4249" s="53">
        <v>1906.55</v>
      </c>
    </row>
    <row r="4250" spans="2:6" x14ac:dyDescent="0.25">
      <c r="B4250" s="48">
        <v>44030</v>
      </c>
      <c r="C4250" t="s">
        <v>88</v>
      </c>
      <c r="D4250" t="s">
        <v>98</v>
      </c>
      <c r="E4250" s="53">
        <v>713.96685360000004</v>
      </c>
      <c r="F4250" s="53">
        <v>1203.46</v>
      </c>
    </row>
    <row r="4251" spans="2:6" x14ac:dyDescent="0.25">
      <c r="B4251" s="48">
        <v>44051</v>
      </c>
      <c r="C4251" t="s">
        <v>75</v>
      </c>
      <c r="D4251" t="s">
        <v>95</v>
      </c>
      <c r="E4251" s="53">
        <v>1348.0275648960003</v>
      </c>
      <c r="F4251" s="53">
        <v>1906.55</v>
      </c>
    </row>
    <row r="4252" spans="2:6" x14ac:dyDescent="0.25">
      <c r="B4252" s="48">
        <v>44089</v>
      </c>
      <c r="C4252" t="s">
        <v>76</v>
      </c>
      <c r="D4252" t="s">
        <v>93</v>
      </c>
      <c r="E4252" s="53">
        <v>476.65459545600004</v>
      </c>
      <c r="F4252" s="53">
        <v>808.31</v>
      </c>
    </row>
    <row r="4253" spans="2:6" x14ac:dyDescent="0.25">
      <c r="B4253" s="48">
        <v>43912</v>
      </c>
      <c r="C4253" t="s">
        <v>75</v>
      </c>
      <c r="D4253" t="s">
        <v>93</v>
      </c>
      <c r="E4253" s="53">
        <v>1572.6988257120004</v>
      </c>
      <c r="F4253" s="53">
        <v>2224.31</v>
      </c>
    </row>
    <row r="4254" spans="2:6" x14ac:dyDescent="0.25">
      <c r="B4254" s="48">
        <v>43777</v>
      </c>
      <c r="C4254" t="s">
        <v>87</v>
      </c>
      <c r="D4254" t="s">
        <v>91</v>
      </c>
      <c r="E4254" s="53">
        <v>564.25843680000003</v>
      </c>
      <c r="F4254" s="53">
        <v>1158.22</v>
      </c>
    </row>
    <row r="4255" spans="2:6" x14ac:dyDescent="0.25">
      <c r="B4255" s="48">
        <v>43771</v>
      </c>
      <c r="C4255" t="s">
        <v>75</v>
      </c>
      <c r="D4255" t="s">
        <v>93</v>
      </c>
      <c r="E4255" s="53">
        <v>2227.9900030920003</v>
      </c>
      <c r="F4255" s="53">
        <v>2941.9</v>
      </c>
    </row>
    <row r="4256" spans="2:6" x14ac:dyDescent="0.25">
      <c r="B4256" s="48">
        <v>43593</v>
      </c>
      <c r="C4256" t="s">
        <v>80</v>
      </c>
      <c r="D4256" t="s">
        <v>94</v>
      </c>
      <c r="E4256" s="53">
        <v>680.17559200250003</v>
      </c>
      <c r="F4256" s="53">
        <v>966.8</v>
      </c>
    </row>
    <row r="4257" spans="2:6" x14ac:dyDescent="0.25">
      <c r="B4257" s="48">
        <v>43849</v>
      </c>
      <c r="C4257" t="s">
        <v>77</v>
      </c>
      <c r="D4257" t="s">
        <v>116</v>
      </c>
      <c r="E4257" s="53">
        <v>814.01455726499989</v>
      </c>
      <c r="F4257" s="53">
        <v>1093.81</v>
      </c>
    </row>
    <row r="4258" spans="2:6" x14ac:dyDescent="0.25">
      <c r="B4258" s="48">
        <v>43633</v>
      </c>
      <c r="C4258" t="s">
        <v>86</v>
      </c>
      <c r="D4258" t="s">
        <v>91</v>
      </c>
      <c r="E4258" s="53">
        <v>1160.7229636889999</v>
      </c>
      <c r="F4258" s="53">
        <v>1722.43</v>
      </c>
    </row>
    <row r="4259" spans="2:6" x14ac:dyDescent="0.25">
      <c r="B4259" s="48">
        <v>44076</v>
      </c>
      <c r="C4259" t="s">
        <v>75</v>
      </c>
      <c r="D4259" t="s">
        <v>92</v>
      </c>
      <c r="E4259" s="53">
        <v>674.01378244800014</v>
      </c>
      <c r="F4259" s="53">
        <v>1028.43</v>
      </c>
    </row>
    <row r="4260" spans="2:6" x14ac:dyDescent="0.25">
      <c r="B4260" s="48">
        <v>44012</v>
      </c>
      <c r="C4260" t="s">
        <v>88</v>
      </c>
      <c r="D4260" t="s">
        <v>115</v>
      </c>
      <c r="E4260" s="53">
        <v>1278.8637048000001</v>
      </c>
      <c r="F4260" s="53">
        <v>2012.54</v>
      </c>
    </row>
    <row r="4261" spans="2:6" x14ac:dyDescent="0.25">
      <c r="B4261" s="48">
        <v>43643</v>
      </c>
      <c r="C4261" t="s">
        <v>77</v>
      </c>
      <c r="D4261" t="s">
        <v>94</v>
      </c>
      <c r="E4261" s="53">
        <v>644.05547387999991</v>
      </c>
      <c r="F4261" s="53">
        <v>865.43</v>
      </c>
    </row>
    <row r="4262" spans="2:6" x14ac:dyDescent="0.25">
      <c r="B4262" s="48">
        <v>43869</v>
      </c>
      <c r="C4262" t="s">
        <v>78</v>
      </c>
      <c r="D4262" t="s">
        <v>102</v>
      </c>
      <c r="E4262" s="53">
        <v>501.39912715200001</v>
      </c>
      <c r="F4262" s="53">
        <v>779.39</v>
      </c>
    </row>
    <row r="4263" spans="2:6" x14ac:dyDescent="0.25">
      <c r="B4263" s="48">
        <v>43638</v>
      </c>
      <c r="C4263" t="s">
        <v>85</v>
      </c>
      <c r="D4263" t="s">
        <v>107</v>
      </c>
      <c r="E4263" s="53">
        <v>1311.00146595</v>
      </c>
      <c r="F4263" s="53">
        <v>1769.54</v>
      </c>
    </row>
    <row r="4264" spans="2:6" x14ac:dyDescent="0.25">
      <c r="B4264" s="48">
        <v>44110</v>
      </c>
      <c r="C4264" t="s">
        <v>76</v>
      </c>
      <c r="D4264" t="s">
        <v>91</v>
      </c>
      <c r="E4264" s="53">
        <v>2621.6002750080002</v>
      </c>
      <c r="F4264" s="53">
        <v>3781.64</v>
      </c>
    </row>
    <row r="4265" spans="2:6" x14ac:dyDescent="0.25">
      <c r="B4265" s="48">
        <v>43660</v>
      </c>
      <c r="C4265" t="s">
        <v>86</v>
      </c>
      <c r="D4265" t="s">
        <v>93</v>
      </c>
      <c r="E4265" s="53">
        <v>590.19811713000001</v>
      </c>
      <c r="F4265" s="53">
        <v>938.09</v>
      </c>
    </row>
    <row r="4266" spans="2:6" x14ac:dyDescent="0.25">
      <c r="B4266" s="48">
        <v>44166</v>
      </c>
      <c r="C4266" t="s">
        <v>77</v>
      </c>
      <c r="D4266" t="s">
        <v>92</v>
      </c>
      <c r="E4266" s="53">
        <v>1171.823153865</v>
      </c>
      <c r="F4266" s="53">
        <v>1470.07</v>
      </c>
    </row>
    <row r="4267" spans="2:6" x14ac:dyDescent="0.25">
      <c r="B4267" s="48">
        <v>44116</v>
      </c>
      <c r="C4267" t="s">
        <v>80</v>
      </c>
      <c r="D4267" t="s">
        <v>103</v>
      </c>
      <c r="E4267" s="53">
        <v>1096.4024468100001</v>
      </c>
      <c r="F4267" s="53">
        <v>1454.96</v>
      </c>
    </row>
    <row r="4268" spans="2:6" x14ac:dyDescent="0.25">
      <c r="B4268" s="48">
        <v>43470</v>
      </c>
      <c r="C4268" t="s">
        <v>75</v>
      </c>
      <c r="D4268" t="s">
        <v>100</v>
      </c>
      <c r="E4268" s="53">
        <v>1797.3700865280002</v>
      </c>
      <c r="F4268" s="53">
        <v>2542.0700000000002</v>
      </c>
    </row>
    <row r="4269" spans="2:6" x14ac:dyDescent="0.25">
      <c r="B4269" s="48">
        <v>43504</v>
      </c>
      <c r="C4269" t="s">
        <v>84</v>
      </c>
      <c r="D4269" t="s">
        <v>106</v>
      </c>
      <c r="E4269" s="53">
        <v>1142.8317617499999</v>
      </c>
      <c r="F4269" s="53">
        <v>1673.44</v>
      </c>
    </row>
    <row r="4270" spans="2:6" x14ac:dyDescent="0.25">
      <c r="B4270" s="48">
        <v>43663</v>
      </c>
      <c r="C4270" t="s">
        <v>75</v>
      </c>
      <c r="D4270" t="s">
        <v>103</v>
      </c>
      <c r="E4270" s="53">
        <v>1572.6988257120004</v>
      </c>
      <c r="F4270" s="53">
        <v>2224.31</v>
      </c>
    </row>
    <row r="4271" spans="2:6" x14ac:dyDescent="0.25">
      <c r="B4271" s="48">
        <v>44085</v>
      </c>
      <c r="C4271" t="s">
        <v>80</v>
      </c>
      <c r="D4271" t="s">
        <v>100</v>
      </c>
      <c r="E4271" s="53">
        <v>2192.8048936200003</v>
      </c>
      <c r="F4271" s="53">
        <v>2651.27</v>
      </c>
    </row>
    <row r="4272" spans="2:6" x14ac:dyDescent="0.25">
      <c r="B4272" s="48">
        <v>43573</v>
      </c>
      <c r="C4272" t="s">
        <v>75</v>
      </c>
      <c r="D4272" t="s">
        <v>102</v>
      </c>
      <c r="E4272" s="53">
        <v>1816.0926915960003</v>
      </c>
      <c r="F4272" s="53">
        <v>2568.5500000000002</v>
      </c>
    </row>
    <row r="4273" spans="2:6" x14ac:dyDescent="0.25">
      <c r="B4273" s="48">
        <v>43603</v>
      </c>
      <c r="C4273" t="s">
        <v>87</v>
      </c>
      <c r="D4273" t="s">
        <v>107</v>
      </c>
      <c r="E4273" s="53">
        <v>340.68433919999995</v>
      </c>
      <c r="F4273" s="53">
        <v>749.03</v>
      </c>
    </row>
    <row r="4274" spans="2:6" x14ac:dyDescent="0.25">
      <c r="B4274" s="48">
        <v>43665</v>
      </c>
      <c r="C4274" t="s">
        <v>88</v>
      </c>
      <c r="D4274" t="s">
        <v>101</v>
      </c>
      <c r="E4274" s="53">
        <v>47.074737599999999</v>
      </c>
      <c r="F4274" s="53">
        <v>126.43</v>
      </c>
    </row>
    <row r="4275" spans="2:6" x14ac:dyDescent="0.25">
      <c r="B4275" s="48">
        <v>43676</v>
      </c>
      <c r="C4275" t="s">
        <v>77</v>
      </c>
      <c r="D4275" t="s">
        <v>91</v>
      </c>
      <c r="E4275" s="53">
        <v>2120.0159348549996</v>
      </c>
      <c r="F4275" s="53">
        <v>2423.1799999999998</v>
      </c>
    </row>
    <row r="4276" spans="2:6" x14ac:dyDescent="0.25">
      <c r="B4276" s="48">
        <v>43800</v>
      </c>
      <c r="C4276" t="s">
        <v>81</v>
      </c>
      <c r="D4276" t="s">
        <v>98</v>
      </c>
      <c r="E4276" s="53">
        <v>682.537558752</v>
      </c>
      <c r="F4276" s="53">
        <v>1153.9100000000001</v>
      </c>
    </row>
    <row r="4277" spans="2:6" x14ac:dyDescent="0.25">
      <c r="B4277" s="48">
        <v>44014</v>
      </c>
      <c r="C4277" t="s">
        <v>76</v>
      </c>
      <c r="D4277" t="s">
        <v>110</v>
      </c>
      <c r="E4277" s="53">
        <v>595.81824431999996</v>
      </c>
      <c r="F4277" s="53">
        <v>1010.39</v>
      </c>
    </row>
    <row r="4278" spans="2:6" x14ac:dyDescent="0.25">
      <c r="B4278" s="48">
        <v>43580</v>
      </c>
      <c r="C4278" t="s">
        <v>75</v>
      </c>
      <c r="D4278" t="s">
        <v>107</v>
      </c>
      <c r="E4278" s="53">
        <v>954.85285846800014</v>
      </c>
      <c r="F4278" s="53">
        <v>1350.47</v>
      </c>
    </row>
    <row r="4279" spans="2:6" x14ac:dyDescent="0.25">
      <c r="B4279" s="48">
        <v>43641</v>
      </c>
      <c r="C4279" t="s">
        <v>85</v>
      </c>
      <c r="D4279" t="s">
        <v>97</v>
      </c>
      <c r="E4279" s="53">
        <v>174.80019546</v>
      </c>
      <c r="F4279" s="53">
        <v>375.94</v>
      </c>
    </row>
    <row r="4280" spans="2:6" x14ac:dyDescent="0.25">
      <c r="B4280" s="48">
        <v>44178</v>
      </c>
      <c r="C4280" t="s">
        <v>80</v>
      </c>
      <c r="D4280" t="s">
        <v>93</v>
      </c>
      <c r="E4280" s="53">
        <v>60.911247045000003</v>
      </c>
      <c r="F4280" s="53">
        <v>137.94999999999999</v>
      </c>
    </row>
    <row r="4281" spans="2:6" x14ac:dyDescent="0.25">
      <c r="B4281" s="48">
        <v>44004</v>
      </c>
      <c r="C4281" t="s">
        <v>77</v>
      </c>
      <c r="D4281" t="s">
        <v>92</v>
      </c>
      <c r="E4281" s="53">
        <v>44.726074574999998</v>
      </c>
      <c r="F4281" s="53">
        <v>95.76</v>
      </c>
    </row>
    <row r="4282" spans="2:6" x14ac:dyDescent="0.25">
      <c r="B4282" s="48">
        <v>43609</v>
      </c>
      <c r="C4282" t="s">
        <v>77</v>
      </c>
      <c r="D4282" t="s">
        <v>97</v>
      </c>
      <c r="E4282" s="53">
        <v>751.39805285999989</v>
      </c>
      <c r="F4282" s="53">
        <v>1009.67</v>
      </c>
    </row>
    <row r="4283" spans="2:6" x14ac:dyDescent="0.25">
      <c r="B4283" s="48">
        <v>43728</v>
      </c>
      <c r="C4283" t="s">
        <v>83</v>
      </c>
      <c r="D4283" t="s">
        <v>108</v>
      </c>
      <c r="E4283" s="53">
        <v>2948.93882558</v>
      </c>
      <c r="F4283" s="53">
        <v>4053.36</v>
      </c>
    </row>
    <row r="4284" spans="2:6" x14ac:dyDescent="0.25">
      <c r="B4284" s="48">
        <v>43751</v>
      </c>
      <c r="C4284" t="s">
        <v>79</v>
      </c>
      <c r="D4284" t="s">
        <v>95</v>
      </c>
      <c r="E4284" s="53">
        <v>625.41467198399994</v>
      </c>
      <c r="F4284" s="53">
        <v>1022.2</v>
      </c>
    </row>
    <row r="4285" spans="2:6" x14ac:dyDescent="0.25">
      <c r="B4285" s="48">
        <v>43531</v>
      </c>
      <c r="C4285" t="s">
        <v>83</v>
      </c>
      <c r="D4285" t="s">
        <v>100</v>
      </c>
      <c r="E4285" s="53">
        <v>3056.1729646919998</v>
      </c>
      <c r="F4285" s="53">
        <v>4200.76</v>
      </c>
    </row>
    <row r="4286" spans="2:6" x14ac:dyDescent="0.25">
      <c r="B4286" s="48">
        <v>43600</v>
      </c>
      <c r="C4286" t="s">
        <v>87</v>
      </c>
      <c r="D4286" t="s">
        <v>106</v>
      </c>
      <c r="E4286" s="53">
        <v>298.0987968</v>
      </c>
      <c r="F4286" s="53">
        <v>655.4</v>
      </c>
    </row>
    <row r="4287" spans="2:6" x14ac:dyDescent="0.25">
      <c r="B4287" s="48">
        <v>44159</v>
      </c>
      <c r="C4287" t="s">
        <v>76</v>
      </c>
      <c r="D4287" t="s">
        <v>104</v>
      </c>
      <c r="E4287" s="53">
        <v>1757.6638207440001</v>
      </c>
      <c r="F4287" s="53">
        <v>2782.77</v>
      </c>
    </row>
    <row r="4288" spans="2:6" x14ac:dyDescent="0.25">
      <c r="B4288" s="48">
        <v>43623</v>
      </c>
      <c r="C4288" t="s">
        <v>77</v>
      </c>
      <c r="D4288" t="s">
        <v>101</v>
      </c>
      <c r="E4288" s="53">
        <v>1118.1518643749998</v>
      </c>
      <c r="F4288" s="53">
        <v>1402.73</v>
      </c>
    </row>
    <row r="4289" spans="2:6" x14ac:dyDescent="0.25">
      <c r="B4289" s="48">
        <v>43702</v>
      </c>
      <c r="C4289" t="s">
        <v>83</v>
      </c>
      <c r="D4289" t="s">
        <v>91</v>
      </c>
      <c r="E4289" s="53">
        <v>93.829871722999997</v>
      </c>
      <c r="F4289" s="53">
        <v>241.58</v>
      </c>
    </row>
    <row r="4290" spans="2:6" x14ac:dyDescent="0.25">
      <c r="B4290" s="48">
        <v>43591</v>
      </c>
      <c r="C4290" t="s">
        <v>87</v>
      </c>
      <c r="D4290" t="s">
        <v>108</v>
      </c>
      <c r="E4290" s="53">
        <v>865.90602879999994</v>
      </c>
      <c r="F4290" s="53">
        <v>1619.4</v>
      </c>
    </row>
    <row r="4291" spans="2:6" x14ac:dyDescent="0.25">
      <c r="B4291" s="48">
        <v>43642</v>
      </c>
      <c r="C4291" t="s">
        <v>75</v>
      </c>
      <c r="D4291" t="s">
        <v>96</v>
      </c>
      <c r="E4291" s="53">
        <v>93.613025340000021</v>
      </c>
      <c r="F4291" s="53">
        <v>210.96</v>
      </c>
    </row>
    <row r="4292" spans="2:6" x14ac:dyDescent="0.25">
      <c r="B4292" s="48">
        <v>44071</v>
      </c>
      <c r="C4292" t="s">
        <v>80</v>
      </c>
      <c r="D4292" t="s">
        <v>91</v>
      </c>
      <c r="E4292" s="53">
        <v>578.65684692750006</v>
      </c>
      <c r="F4292" s="53">
        <v>822.5</v>
      </c>
    </row>
    <row r="4293" spans="2:6" x14ac:dyDescent="0.25">
      <c r="B4293" s="48">
        <v>43516</v>
      </c>
      <c r="C4293" t="s">
        <v>75</v>
      </c>
      <c r="D4293" t="s">
        <v>94</v>
      </c>
      <c r="E4293" s="53">
        <v>112.33563040800001</v>
      </c>
      <c r="F4293" s="53">
        <v>253.15</v>
      </c>
    </row>
    <row r="4294" spans="2:6" x14ac:dyDescent="0.25">
      <c r="B4294" s="48">
        <v>44077</v>
      </c>
      <c r="C4294" t="s">
        <v>82</v>
      </c>
      <c r="D4294" t="s">
        <v>116</v>
      </c>
      <c r="E4294" s="53">
        <v>1368.9053805465001</v>
      </c>
      <c r="F4294" s="53">
        <v>1975.13</v>
      </c>
    </row>
    <row r="4295" spans="2:6" x14ac:dyDescent="0.25">
      <c r="B4295" s="48">
        <v>43718</v>
      </c>
      <c r="C4295" t="s">
        <v>83</v>
      </c>
      <c r="D4295" t="s">
        <v>98</v>
      </c>
      <c r="E4295" s="53">
        <v>1729.150493181</v>
      </c>
      <c r="F4295" s="53">
        <v>2608.62</v>
      </c>
    </row>
    <row r="4296" spans="2:6" x14ac:dyDescent="0.25">
      <c r="B4296" s="48">
        <v>44018</v>
      </c>
      <c r="C4296" t="s">
        <v>75</v>
      </c>
      <c r="D4296" t="s">
        <v>100</v>
      </c>
      <c r="E4296" s="53">
        <v>2134.3769777520006</v>
      </c>
      <c r="F4296" s="53">
        <v>2818.29</v>
      </c>
    </row>
    <row r="4297" spans="2:6" x14ac:dyDescent="0.25">
      <c r="B4297" s="48">
        <v>43640</v>
      </c>
      <c r="C4297" t="s">
        <v>76</v>
      </c>
      <c r="D4297" t="s">
        <v>103</v>
      </c>
      <c r="E4297" s="53">
        <v>69.512128504000003</v>
      </c>
      <c r="F4297" s="53">
        <v>187.82</v>
      </c>
    </row>
    <row r="4298" spans="2:6" x14ac:dyDescent="0.25">
      <c r="B4298" s="48">
        <v>43469</v>
      </c>
      <c r="C4298" t="s">
        <v>75</v>
      </c>
      <c r="D4298" t="s">
        <v>92</v>
      </c>
      <c r="E4298" s="53">
        <v>112.33563040800001</v>
      </c>
      <c r="F4298" s="53">
        <v>253.15</v>
      </c>
    </row>
    <row r="4299" spans="2:6" x14ac:dyDescent="0.25">
      <c r="B4299" s="48">
        <v>43471</v>
      </c>
      <c r="C4299" t="s">
        <v>80</v>
      </c>
      <c r="D4299" t="s">
        <v>93</v>
      </c>
      <c r="E4299" s="53">
        <v>81.214996060000004</v>
      </c>
      <c r="F4299" s="53">
        <v>183.94</v>
      </c>
    </row>
    <row r="4300" spans="2:6" x14ac:dyDescent="0.25">
      <c r="B4300" s="48">
        <v>43990</v>
      </c>
      <c r="C4300" t="s">
        <v>77</v>
      </c>
      <c r="D4300" t="s">
        <v>98</v>
      </c>
      <c r="E4300" s="53">
        <v>608.27461421999999</v>
      </c>
      <c r="F4300" s="53">
        <v>817.35</v>
      </c>
    </row>
    <row r="4301" spans="2:6" x14ac:dyDescent="0.25">
      <c r="B4301" s="48">
        <v>43623</v>
      </c>
      <c r="C4301" t="s">
        <v>83</v>
      </c>
      <c r="D4301" t="s">
        <v>99</v>
      </c>
      <c r="E4301" s="53">
        <v>1125.958460676</v>
      </c>
      <c r="F4301" s="53">
        <v>1819.43</v>
      </c>
    </row>
    <row r="4302" spans="2:6" x14ac:dyDescent="0.25">
      <c r="B4302" s="48">
        <v>44159</v>
      </c>
      <c r="C4302" t="s">
        <v>75</v>
      </c>
      <c r="D4302" t="s">
        <v>99</v>
      </c>
      <c r="E4302" s="53">
        <v>93.613025340000021</v>
      </c>
      <c r="F4302" s="53">
        <v>210.96</v>
      </c>
    </row>
    <row r="4303" spans="2:6" x14ac:dyDescent="0.25">
      <c r="B4303" s="48">
        <v>44151</v>
      </c>
      <c r="C4303" t="s">
        <v>75</v>
      </c>
      <c r="D4303" t="s">
        <v>114</v>
      </c>
      <c r="E4303" s="53">
        <v>4718.0964771360013</v>
      </c>
      <c r="F4303" s="53">
        <v>5676.14</v>
      </c>
    </row>
    <row r="4304" spans="2:6" x14ac:dyDescent="0.25">
      <c r="B4304" s="48">
        <v>43946</v>
      </c>
      <c r="C4304" t="s">
        <v>75</v>
      </c>
      <c r="D4304" t="s">
        <v>109</v>
      </c>
      <c r="E4304" s="53">
        <v>1404.1953801000002</v>
      </c>
      <c r="F4304" s="53">
        <v>1985.99</v>
      </c>
    </row>
    <row r="4305" spans="2:6" x14ac:dyDescent="0.25">
      <c r="B4305" s="48">
        <v>43763</v>
      </c>
      <c r="C4305" t="s">
        <v>76</v>
      </c>
      <c r="D4305" t="s">
        <v>93</v>
      </c>
      <c r="E4305" s="53">
        <v>953.30919091200008</v>
      </c>
      <c r="F4305" s="53">
        <v>1616.63</v>
      </c>
    </row>
    <row r="4306" spans="2:6" x14ac:dyDescent="0.25">
      <c r="B4306" s="48">
        <v>43700</v>
      </c>
      <c r="C4306" t="s">
        <v>77</v>
      </c>
      <c r="D4306" t="s">
        <v>105</v>
      </c>
      <c r="E4306" s="53">
        <v>1475.9604609749999</v>
      </c>
      <c r="F4306" s="53">
        <v>1851.61</v>
      </c>
    </row>
    <row r="4307" spans="2:6" x14ac:dyDescent="0.25">
      <c r="B4307" s="48">
        <v>43857</v>
      </c>
      <c r="C4307" t="s">
        <v>89</v>
      </c>
      <c r="D4307" t="s">
        <v>92</v>
      </c>
      <c r="E4307" s="53">
        <v>2403.6717233200002</v>
      </c>
      <c r="F4307" s="53">
        <v>3701.25</v>
      </c>
    </row>
    <row r="4308" spans="2:6" x14ac:dyDescent="0.25">
      <c r="B4308" s="48">
        <v>43471</v>
      </c>
      <c r="C4308" t="s">
        <v>76</v>
      </c>
      <c r="D4308" t="s">
        <v>93</v>
      </c>
      <c r="E4308" s="53">
        <v>59.581824432000005</v>
      </c>
      <c r="F4308" s="53">
        <v>160.99</v>
      </c>
    </row>
    <row r="4309" spans="2:6" x14ac:dyDescent="0.25">
      <c r="B4309" s="48">
        <v>43577</v>
      </c>
      <c r="C4309" t="s">
        <v>79</v>
      </c>
      <c r="D4309" t="s">
        <v>93</v>
      </c>
      <c r="E4309" s="53">
        <v>772.57106539199992</v>
      </c>
      <c r="F4309" s="53">
        <v>1262.72</v>
      </c>
    </row>
    <row r="4310" spans="2:6" x14ac:dyDescent="0.25">
      <c r="B4310" s="48">
        <v>43764</v>
      </c>
      <c r="C4310" t="s">
        <v>76</v>
      </c>
      <c r="D4310" t="s">
        <v>104</v>
      </c>
      <c r="E4310" s="53">
        <v>953.30919091200008</v>
      </c>
      <c r="F4310" s="53">
        <v>1616.63</v>
      </c>
    </row>
    <row r="4311" spans="2:6" x14ac:dyDescent="0.25">
      <c r="B4311" s="48">
        <v>43780</v>
      </c>
      <c r="C4311" t="s">
        <v>85</v>
      </c>
      <c r="D4311" t="s">
        <v>95</v>
      </c>
      <c r="E4311" s="53">
        <v>786.60087956999996</v>
      </c>
      <c r="F4311" s="53">
        <v>1145.43</v>
      </c>
    </row>
    <row r="4312" spans="2:6" x14ac:dyDescent="0.25">
      <c r="B4312" s="48">
        <v>43756</v>
      </c>
      <c r="C4312" t="s">
        <v>89</v>
      </c>
      <c r="D4312" t="s">
        <v>91</v>
      </c>
      <c r="E4312" s="53">
        <v>1355.26171634</v>
      </c>
      <c r="F4312" s="53">
        <v>2086.88</v>
      </c>
    </row>
    <row r="4313" spans="2:6" x14ac:dyDescent="0.25">
      <c r="B4313" s="48">
        <v>43862</v>
      </c>
      <c r="C4313" t="s">
        <v>75</v>
      </c>
      <c r="D4313" t="s">
        <v>115</v>
      </c>
      <c r="E4313" s="53">
        <v>1123.3563040800002</v>
      </c>
      <c r="F4313" s="53">
        <v>1588.79</v>
      </c>
    </row>
    <row r="4314" spans="2:6" x14ac:dyDescent="0.25">
      <c r="B4314" s="48">
        <v>44140</v>
      </c>
      <c r="C4314" t="s">
        <v>75</v>
      </c>
      <c r="D4314" t="s">
        <v>113</v>
      </c>
      <c r="E4314" s="53">
        <v>1572.6988257120004</v>
      </c>
      <c r="F4314" s="53">
        <v>2224.31</v>
      </c>
    </row>
    <row r="4315" spans="2:6" x14ac:dyDescent="0.25">
      <c r="B4315" s="48">
        <v>44178</v>
      </c>
      <c r="C4315" t="s">
        <v>82</v>
      </c>
      <c r="D4315" t="s">
        <v>116</v>
      </c>
      <c r="E4315" s="53">
        <v>536.82563943000002</v>
      </c>
      <c r="F4315" s="53">
        <v>829.64</v>
      </c>
    </row>
    <row r="4316" spans="2:6" x14ac:dyDescent="0.25">
      <c r="B4316" s="48">
        <v>43519</v>
      </c>
      <c r="C4316" t="s">
        <v>76</v>
      </c>
      <c r="D4316" t="s">
        <v>99</v>
      </c>
      <c r="E4316" s="53">
        <v>953.30919091200008</v>
      </c>
      <c r="F4316" s="53">
        <v>1616.63</v>
      </c>
    </row>
    <row r="4317" spans="2:6" x14ac:dyDescent="0.25">
      <c r="B4317" s="48">
        <v>43800</v>
      </c>
      <c r="C4317" t="s">
        <v>88</v>
      </c>
      <c r="D4317" t="s">
        <v>116</v>
      </c>
      <c r="E4317" s="53">
        <v>62.766316799999998</v>
      </c>
      <c r="F4317" s="53">
        <v>168.58</v>
      </c>
    </row>
    <row r="4318" spans="2:6" x14ac:dyDescent="0.25">
      <c r="B4318" s="48">
        <v>43534</v>
      </c>
      <c r="C4318" t="s">
        <v>78</v>
      </c>
      <c r="D4318" t="s">
        <v>94</v>
      </c>
      <c r="E4318" s="53">
        <v>1169.931296688</v>
      </c>
      <c r="F4318" s="53">
        <v>1697.85</v>
      </c>
    </row>
    <row r="4319" spans="2:6" x14ac:dyDescent="0.25">
      <c r="B4319" s="48">
        <v>43490</v>
      </c>
      <c r="C4319" t="s">
        <v>76</v>
      </c>
      <c r="D4319" t="s">
        <v>109</v>
      </c>
      <c r="E4319" s="53">
        <v>605.74854839199998</v>
      </c>
      <c r="F4319" s="53">
        <v>1027.23</v>
      </c>
    </row>
    <row r="4320" spans="2:6" x14ac:dyDescent="0.25">
      <c r="B4320" s="48">
        <v>43866</v>
      </c>
      <c r="C4320" t="s">
        <v>77</v>
      </c>
      <c r="D4320" t="s">
        <v>97</v>
      </c>
      <c r="E4320" s="53">
        <v>957.13799590499991</v>
      </c>
      <c r="F4320" s="53">
        <v>1200.74</v>
      </c>
    </row>
    <row r="4321" spans="2:6" x14ac:dyDescent="0.25">
      <c r="B4321" s="48">
        <v>43761</v>
      </c>
      <c r="C4321" t="s">
        <v>82</v>
      </c>
      <c r="D4321" t="s">
        <v>116</v>
      </c>
      <c r="E4321" s="53">
        <v>554.7198274110001</v>
      </c>
      <c r="F4321" s="53">
        <v>857.3</v>
      </c>
    </row>
    <row r="4322" spans="2:6" x14ac:dyDescent="0.25">
      <c r="B4322" s="48">
        <v>43829</v>
      </c>
      <c r="C4322" t="s">
        <v>76</v>
      </c>
      <c r="D4322" t="s">
        <v>91</v>
      </c>
      <c r="E4322" s="53">
        <v>1092.33344792</v>
      </c>
      <c r="F4322" s="53">
        <v>1729.41</v>
      </c>
    </row>
    <row r="4323" spans="2:6" x14ac:dyDescent="0.25">
      <c r="B4323" s="48">
        <v>44094</v>
      </c>
      <c r="C4323" t="s">
        <v>75</v>
      </c>
      <c r="D4323" t="s">
        <v>92</v>
      </c>
      <c r="E4323" s="53">
        <v>131.05823547600002</v>
      </c>
      <c r="F4323" s="53">
        <v>295.33999999999997</v>
      </c>
    </row>
    <row r="4324" spans="2:6" x14ac:dyDescent="0.25">
      <c r="B4324" s="48">
        <v>43794</v>
      </c>
      <c r="C4324" t="s">
        <v>77</v>
      </c>
      <c r="D4324" t="s">
        <v>109</v>
      </c>
      <c r="E4324" s="53">
        <v>1279.1657328449999</v>
      </c>
      <c r="F4324" s="53">
        <v>1604.73</v>
      </c>
    </row>
    <row r="4325" spans="2:6" x14ac:dyDescent="0.25">
      <c r="B4325" s="48">
        <v>43860</v>
      </c>
      <c r="C4325" t="s">
        <v>75</v>
      </c>
      <c r="D4325" t="s">
        <v>96</v>
      </c>
      <c r="E4325" s="53">
        <v>973.57546353600014</v>
      </c>
      <c r="F4325" s="53">
        <v>1376.95</v>
      </c>
    </row>
    <row r="4326" spans="2:6" x14ac:dyDescent="0.25">
      <c r="B4326" s="48">
        <v>43978</v>
      </c>
      <c r="C4326" t="s">
        <v>77</v>
      </c>
      <c r="D4326" t="s">
        <v>110</v>
      </c>
      <c r="E4326" s="53">
        <v>53.671289489999992</v>
      </c>
      <c r="F4326" s="53">
        <v>114.91</v>
      </c>
    </row>
    <row r="4327" spans="2:6" x14ac:dyDescent="0.25">
      <c r="B4327" s="48">
        <v>43899</v>
      </c>
      <c r="C4327" t="s">
        <v>81</v>
      </c>
      <c r="D4327" t="s">
        <v>114</v>
      </c>
      <c r="E4327" s="53">
        <v>682.537558752</v>
      </c>
      <c r="F4327" s="53">
        <v>1153.9100000000001</v>
      </c>
    </row>
    <row r="4328" spans="2:6" x14ac:dyDescent="0.25">
      <c r="B4328" s="48">
        <v>43954</v>
      </c>
      <c r="C4328" t="s">
        <v>80</v>
      </c>
      <c r="D4328" t="s">
        <v>95</v>
      </c>
      <c r="E4328" s="53">
        <v>852.75745863000009</v>
      </c>
      <c r="F4328" s="53">
        <v>1212.1099999999999</v>
      </c>
    </row>
    <row r="4329" spans="2:6" x14ac:dyDescent="0.25">
      <c r="B4329" s="48">
        <v>43746</v>
      </c>
      <c r="C4329" t="s">
        <v>90</v>
      </c>
      <c r="D4329" t="s">
        <v>93</v>
      </c>
      <c r="E4329" s="53">
        <v>1465.29233955</v>
      </c>
      <c r="F4329" s="53">
        <v>2346.7399999999998</v>
      </c>
    </row>
    <row r="4330" spans="2:6" x14ac:dyDescent="0.25">
      <c r="B4330" s="48">
        <v>43895</v>
      </c>
      <c r="C4330" t="s">
        <v>75</v>
      </c>
      <c r="D4330" t="s">
        <v>93</v>
      </c>
      <c r="E4330" s="53">
        <v>112.33563040800001</v>
      </c>
      <c r="F4330" s="53">
        <v>253.15</v>
      </c>
    </row>
    <row r="4331" spans="2:6" x14ac:dyDescent="0.25">
      <c r="B4331" s="48">
        <v>43589</v>
      </c>
      <c r="C4331" t="s">
        <v>88</v>
      </c>
      <c r="D4331" t="s">
        <v>94</v>
      </c>
      <c r="E4331" s="53">
        <v>886.57422480000002</v>
      </c>
      <c r="F4331" s="53">
        <v>1395.2</v>
      </c>
    </row>
    <row r="4332" spans="2:6" x14ac:dyDescent="0.25">
      <c r="B4332" s="48">
        <v>43543</v>
      </c>
      <c r="C4332" t="s">
        <v>88</v>
      </c>
      <c r="D4332" t="s">
        <v>93</v>
      </c>
      <c r="E4332" s="53">
        <v>1506.3916032</v>
      </c>
      <c r="F4332" s="53">
        <v>2370.6</v>
      </c>
    </row>
    <row r="4333" spans="2:6" x14ac:dyDescent="0.25">
      <c r="B4333" s="48">
        <v>43604</v>
      </c>
      <c r="C4333" t="s">
        <v>76</v>
      </c>
      <c r="D4333" t="s">
        <v>104</v>
      </c>
      <c r="E4333" s="53">
        <v>69.512128504000003</v>
      </c>
      <c r="F4333" s="53">
        <v>187.82</v>
      </c>
    </row>
    <row r="4334" spans="2:6" x14ac:dyDescent="0.25">
      <c r="B4334" s="48">
        <v>43564</v>
      </c>
      <c r="C4334" t="s">
        <v>77</v>
      </c>
      <c r="D4334" t="s">
        <v>100</v>
      </c>
      <c r="E4334" s="53">
        <v>1914.2759918099998</v>
      </c>
      <c r="F4334" s="53">
        <v>2188.02</v>
      </c>
    </row>
    <row r="4335" spans="2:6" x14ac:dyDescent="0.25">
      <c r="B4335" s="48">
        <v>43846</v>
      </c>
      <c r="C4335" t="s">
        <v>86</v>
      </c>
      <c r="D4335" t="s">
        <v>91</v>
      </c>
      <c r="E4335" s="53">
        <v>68.856446998500004</v>
      </c>
      <c r="F4335" s="53">
        <v>174.38</v>
      </c>
    </row>
    <row r="4336" spans="2:6" x14ac:dyDescent="0.25">
      <c r="B4336" s="48">
        <v>44105</v>
      </c>
      <c r="C4336" t="s">
        <v>88</v>
      </c>
      <c r="D4336" t="s">
        <v>92</v>
      </c>
      <c r="E4336" s="53">
        <v>502.13053439999999</v>
      </c>
      <c r="F4336" s="53">
        <v>846.39</v>
      </c>
    </row>
    <row r="4337" spans="2:6" x14ac:dyDescent="0.25">
      <c r="B4337" s="48">
        <v>43973</v>
      </c>
      <c r="C4337" t="s">
        <v>75</v>
      </c>
      <c r="D4337" t="s">
        <v>108</v>
      </c>
      <c r="E4337" s="53">
        <v>1572.6988257120004</v>
      </c>
      <c r="F4337" s="53">
        <v>2224.31</v>
      </c>
    </row>
    <row r="4338" spans="2:6" x14ac:dyDescent="0.25">
      <c r="B4338" s="48">
        <v>43998</v>
      </c>
      <c r="C4338" t="s">
        <v>78</v>
      </c>
      <c r="D4338" t="s">
        <v>113</v>
      </c>
      <c r="E4338" s="53">
        <v>595.41146349299993</v>
      </c>
      <c r="F4338" s="53">
        <v>925.53</v>
      </c>
    </row>
    <row r="4339" spans="2:6" x14ac:dyDescent="0.25">
      <c r="B4339" s="48">
        <v>43620</v>
      </c>
      <c r="C4339" t="s">
        <v>78</v>
      </c>
      <c r="D4339" t="s">
        <v>98</v>
      </c>
      <c r="E4339" s="53">
        <v>1180.377111837</v>
      </c>
      <c r="F4339" s="53">
        <v>1713.01</v>
      </c>
    </row>
    <row r="4340" spans="2:6" x14ac:dyDescent="0.25">
      <c r="B4340" s="48">
        <v>43643</v>
      </c>
      <c r="C4340" t="s">
        <v>84</v>
      </c>
      <c r="D4340" t="s">
        <v>96</v>
      </c>
      <c r="E4340" s="53">
        <v>2064.7800737500002</v>
      </c>
      <c r="F4340" s="53">
        <v>2754.69</v>
      </c>
    </row>
    <row r="4341" spans="2:6" x14ac:dyDescent="0.25">
      <c r="B4341" s="48">
        <v>43810</v>
      </c>
      <c r="C4341" t="s">
        <v>75</v>
      </c>
      <c r="D4341" t="s">
        <v>93</v>
      </c>
      <c r="E4341" s="53">
        <v>1123.3563040800002</v>
      </c>
      <c r="F4341" s="53">
        <v>1588.79</v>
      </c>
    </row>
    <row r="4342" spans="2:6" x14ac:dyDescent="0.25">
      <c r="B4342" s="48">
        <v>44139</v>
      </c>
      <c r="C4342" t="s">
        <v>77</v>
      </c>
      <c r="D4342" t="s">
        <v>100</v>
      </c>
      <c r="E4342" s="53">
        <v>536.71289489999992</v>
      </c>
      <c r="F4342" s="53">
        <v>721.19</v>
      </c>
    </row>
    <row r="4343" spans="2:6" x14ac:dyDescent="0.25">
      <c r="B4343" s="48">
        <v>43648</v>
      </c>
      <c r="C4343" t="s">
        <v>77</v>
      </c>
      <c r="D4343" t="s">
        <v>107</v>
      </c>
      <c r="E4343" s="53">
        <v>858.74063183999988</v>
      </c>
      <c r="F4343" s="53">
        <v>1153.9100000000001</v>
      </c>
    </row>
    <row r="4344" spans="2:6" x14ac:dyDescent="0.25">
      <c r="B4344" s="48">
        <v>43533</v>
      </c>
      <c r="C4344" t="s">
        <v>89</v>
      </c>
      <c r="D4344" t="s">
        <v>111</v>
      </c>
      <c r="E4344" s="53">
        <v>306.85170936000003</v>
      </c>
      <c r="F4344" s="53">
        <v>625.79999999999995</v>
      </c>
    </row>
    <row r="4345" spans="2:6" x14ac:dyDescent="0.25">
      <c r="B4345" s="48">
        <v>43687</v>
      </c>
      <c r="C4345" t="s">
        <v>76</v>
      </c>
      <c r="D4345" t="s">
        <v>91</v>
      </c>
      <c r="E4345" s="53">
        <v>2532.2275383599999</v>
      </c>
      <c r="F4345" s="53">
        <v>3652.72</v>
      </c>
    </row>
    <row r="4346" spans="2:6" x14ac:dyDescent="0.25">
      <c r="B4346" s="48">
        <v>43743</v>
      </c>
      <c r="C4346" t="s">
        <v>79</v>
      </c>
      <c r="D4346" t="s">
        <v>116</v>
      </c>
      <c r="E4346" s="53">
        <v>873.74108585999988</v>
      </c>
      <c r="F4346" s="53">
        <v>1428.08</v>
      </c>
    </row>
    <row r="4347" spans="2:6" x14ac:dyDescent="0.25">
      <c r="B4347" s="48">
        <v>44186</v>
      </c>
      <c r="C4347" t="s">
        <v>75</v>
      </c>
      <c r="D4347" t="s">
        <v>104</v>
      </c>
      <c r="E4347" s="53">
        <v>3014.3394159480004</v>
      </c>
      <c r="F4347" s="53">
        <v>3980.22</v>
      </c>
    </row>
    <row r="4348" spans="2:6" x14ac:dyDescent="0.25">
      <c r="B4348" s="48">
        <v>43633</v>
      </c>
      <c r="C4348" t="s">
        <v>79</v>
      </c>
      <c r="D4348" t="s">
        <v>108</v>
      </c>
      <c r="E4348" s="53">
        <v>882.93836044799991</v>
      </c>
      <c r="F4348" s="53">
        <v>1443.11</v>
      </c>
    </row>
    <row r="4349" spans="2:6" x14ac:dyDescent="0.25">
      <c r="B4349" s="48">
        <v>43867</v>
      </c>
      <c r="C4349" t="s">
        <v>75</v>
      </c>
      <c r="D4349" t="s">
        <v>93</v>
      </c>
      <c r="E4349" s="53">
        <v>112.33563040800001</v>
      </c>
      <c r="F4349" s="53">
        <v>253.15</v>
      </c>
    </row>
    <row r="4350" spans="2:6" x14ac:dyDescent="0.25">
      <c r="B4350" s="48">
        <v>43971</v>
      </c>
      <c r="C4350" t="s">
        <v>75</v>
      </c>
      <c r="D4350" t="s">
        <v>113</v>
      </c>
      <c r="E4350" s="53">
        <v>149.78084054400003</v>
      </c>
      <c r="F4350" s="53">
        <v>337.54</v>
      </c>
    </row>
    <row r="4351" spans="2:6" x14ac:dyDescent="0.25">
      <c r="B4351" s="48">
        <v>43718</v>
      </c>
      <c r="C4351" t="s">
        <v>75</v>
      </c>
      <c r="D4351" t="s">
        <v>105</v>
      </c>
      <c r="E4351" s="53">
        <v>4044.0826946880006</v>
      </c>
      <c r="F4351" s="53">
        <v>4865.2700000000004</v>
      </c>
    </row>
    <row r="4352" spans="2:6" x14ac:dyDescent="0.25">
      <c r="B4352" s="48">
        <v>43605</v>
      </c>
      <c r="C4352" t="s">
        <v>76</v>
      </c>
      <c r="D4352" t="s">
        <v>92</v>
      </c>
      <c r="E4352" s="53">
        <v>69.512128504000003</v>
      </c>
      <c r="F4352" s="53">
        <v>187.82</v>
      </c>
    </row>
    <row r="4353" spans="2:6" x14ac:dyDescent="0.25">
      <c r="B4353" s="48">
        <v>43935</v>
      </c>
      <c r="C4353" t="s">
        <v>77</v>
      </c>
      <c r="D4353" t="s">
        <v>98</v>
      </c>
      <c r="E4353" s="53">
        <v>644.05547387999991</v>
      </c>
      <c r="F4353" s="53">
        <v>865.43</v>
      </c>
    </row>
    <row r="4354" spans="2:6" x14ac:dyDescent="0.25">
      <c r="B4354" s="48">
        <v>43995</v>
      </c>
      <c r="C4354" t="s">
        <v>77</v>
      </c>
      <c r="D4354" t="s">
        <v>93</v>
      </c>
      <c r="E4354" s="53">
        <v>2030.5637857049999</v>
      </c>
      <c r="F4354" s="53">
        <v>2320.9299999999998</v>
      </c>
    </row>
    <row r="4355" spans="2:6" x14ac:dyDescent="0.25">
      <c r="B4355" s="48">
        <v>43479</v>
      </c>
      <c r="C4355" t="s">
        <v>84</v>
      </c>
      <c r="D4355" t="s">
        <v>93</v>
      </c>
      <c r="E4355" s="53">
        <v>2237.6453822499998</v>
      </c>
      <c r="F4355" s="53">
        <v>2985.31</v>
      </c>
    </row>
    <row r="4356" spans="2:6" x14ac:dyDescent="0.25">
      <c r="B4356" s="48">
        <v>44005</v>
      </c>
      <c r="C4356" t="s">
        <v>76</v>
      </c>
      <c r="D4356" t="s">
        <v>96</v>
      </c>
      <c r="E4356" s="53">
        <v>714.981893184</v>
      </c>
      <c r="F4356" s="53">
        <v>1212.47</v>
      </c>
    </row>
    <row r="4357" spans="2:6" x14ac:dyDescent="0.25">
      <c r="B4357" s="48">
        <v>43788</v>
      </c>
      <c r="C4357" t="s">
        <v>76</v>
      </c>
      <c r="D4357" t="s">
        <v>99</v>
      </c>
      <c r="E4357" s="53">
        <v>1936.4092940400001</v>
      </c>
      <c r="F4357" s="53">
        <v>3065.77</v>
      </c>
    </row>
    <row r="4358" spans="2:6" x14ac:dyDescent="0.25">
      <c r="B4358" s="48">
        <v>44101</v>
      </c>
      <c r="C4358" t="s">
        <v>81</v>
      </c>
      <c r="D4358" t="s">
        <v>104</v>
      </c>
      <c r="E4358" s="53">
        <v>718.08638993699992</v>
      </c>
      <c r="F4358" s="53">
        <v>1133.4100000000001</v>
      </c>
    </row>
    <row r="4359" spans="2:6" x14ac:dyDescent="0.25">
      <c r="B4359" s="48">
        <v>43616</v>
      </c>
      <c r="C4359" t="s">
        <v>75</v>
      </c>
      <c r="D4359" t="s">
        <v>98</v>
      </c>
      <c r="E4359" s="53">
        <v>4044.0826946880006</v>
      </c>
      <c r="F4359" s="53">
        <v>4865.2700000000004</v>
      </c>
    </row>
    <row r="4360" spans="2:6" x14ac:dyDescent="0.25">
      <c r="B4360" s="48">
        <v>44127</v>
      </c>
      <c r="C4360" t="s">
        <v>75</v>
      </c>
      <c r="D4360" t="s">
        <v>104</v>
      </c>
      <c r="E4360" s="53">
        <v>2096.9317676160003</v>
      </c>
      <c r="F4360" s="53">
        <v>2768.85</v>
      </c>
    </row>
    <row r="4361" spans="2:6" x14ac:dyDescent="0.25">
      <c r="B4361" s="48">
        <v>44002</v>
      </c>
      <c r="C4361" t="s">
        <v>82</v>
      </c>
      <c r="D4361" t="s">
        <v>93</v>
      </c>
      <c r="E4361" s="53">
        <v>858.92102308800008</v>
      </c>
      <c r="F4361" s="53">
        <v>1327.43</v>
      </c>
    </row>
    <row r="4362" spans="2:6" x14ac:dyDescent="0.25">
      <c r="B4362" s="48">
        <v>44194</v>
      </c>
      <c r="C4362" t="s">
        <v>84</v>
      </c>
      <c r="D4362" t="s">
        <v>109</v>
      </c>
      <c r="E4362" s="53">
        <v>76.829025999999999</v>
      </c>
      <c r="F4362" s="53">
        <v>192</v>
      </c>
    </row>
    <row r="4363" spans="2:6" x14ac:dyDescent="0.25">
      <c r="B4363" s="48">
        <v>44150</v>
      </c>
      <c r="C4363" t="s">
        <v>78</v>
      </c>
      <c r="D4363" t="s">
        <v>116</v>
      </c>
      <c r="E4363" s="53">
        <v>376.04934536399998</v>
      </c>
      <c r="F4363" s="53">
        <v>630.63</v>
      </c>
    </row>
    <row r="4364" spans="2:6" x14ac:dyDescent="0.25">
      <c r="B4364" s="48">
        <v>43680</v>
      </c>
      <c r="C4364" t="s">
        <v>75</v>
      </c>
      <c r="D4364" t="s">
        <v>116</v>
      </c>
      <c r="E4364" s="53">
        <v>1348.0275648960003</v>
      </c>
      <c r="F4364" s="53">
        <v>1906.55</v>
      </c>
    </row>
    <row r="4365" spans="2:6" x14ac:dyDescent="0.25">
      <c r="B4365" s="48">
        <v>44178</v>
      </c>
      <c r="C4365" t="s">
        <v>78</v>
      </c>
      <c r="D4365" t="s">
        <v>91</v>
      </c>
      <c r="E4365" s="53">
        <v>2559.224711505</v>
      </c>
      <c r="F4365" s="53">
        <v>3383.91</v>
      </c>
    </row>
    <row r="4366" spans="2:6" x14ac:dyDescent="0.25">
      <c r="B4366" s="48">
        <v>43780</v>
      </c>
      <c r="C4366" t="s">
        <v>88</v>
      </c>
      <c r="D4366" t="s">
        <v>99</v>
      </c>
      <c r="E4366" s="53">
        <v>564.89685120000001</v>
      </c>
      <c r="F4366" s="53">
        <v>952.19</v>
      </c>
    </row>
    <row r="4367" spans="2:6" x14ac:dyDescent="0.25">
      <c r="B4367" s="48">
        <v>43668</v>
      </c>
      <c r="C4367" t="s">
        <v>77</v>
      </c>
      <c r="D4367" t="s">
        <v>115</v>
      </c>
      <c r="E4367" s="53">
        <v>536.71289489999992</v>
      </c>
      <c r="F4367" s="53">
        <v>721.19</v>
      </c>
    </row>
    <row r="4368" spans="2:6" x14ac:dyDescent="0.25">
      <c r="B4368" s="48">
        <v>43534</v>
      </c>
      <c r="C4368" t="s">
        <v>77</v>
      </c>
      <c r="D4368" t="s">
        <v>116</v>
      </c>
      <c r="E4368" s="53">
        <v>44.726074574999998</v>
      </c>
      <c r="F4368" s="53">
        <v>95.76</v>
      </c>
    </row>
    <row r="4369" spans="2:6" x14ac:dyDescent="0.25">
      <c r="B4369" s="48">
        <v>43861</v>
      </c>
      <c r="C4369" t="s">
        <v>75</v>
      </c>
      <c r="D4369" t="s">
        <v>92</v>
      </c>
      <c r="E4369" s="53">
        <v>2022.0413473440003</v>
      </c>
      <c r="F4369" s="53">
        <v>2669.96</v>
      </c>
    </row>
    <row r="4370" spans="2:6" x14ac:dyDescent="0.25">
      <c r="B4370" s="48">
        <v>43889</v>
      </c>
      <c r="C4370" t="s">
        <v>76</v>
      </c>
      <c r="D4370" t="s">
        <v>99</v>
      </c>
      <c r="E4370" s="53">
        <v>2621.6002750080002</v>
      </c>
      <c r="F4370" s="53">
        <v>3781.64</v>
      </c>
    </row>
    <row r="4371" spans="2:6" x14ac:dyDescent="0.25">
      <c r="B4371" s="48">
        <v>44061</v>
      </c>
      <c r="C4371" t="s">
        <v>76</v>
      </c>
      <c r="D4371" t="s">
        <v>100</v>
      </c>
      <c r="E4371" s="53">
        <v>79.442432576000002</v>
      </c>
      <c r="F4371" s="53">
        <v>214.66</v>
      </c>
    </row>
    <row r="4372" spans="2:6" x14ac:dyDescent="0.25">
      <c r="B4372" s="48">
        <v>43545</v>
      </c>
      <c r="C4372" t="s">
        <v>77</v>
      </c>
      <c r="D4372" t="s">
        <v>104</v>
      </c>
      <c r="E4372" s="53">
        <v>1288.1109477599998</v>
      </c>
      <c r="F4372" s="53">
        <v>1615.95</v>
      </c>
    </row>
    <row r="4373" spans="2:6" x14ac:dyDescent="0.25">
      <c r="B4373" s="48">
        <v>43905</v>
      </c>
      <c r="C4373" t="s">
        <v>84</v>
      </c>
      <c r="D4373" t="s">
        <v>106</v>
      </c>
      <c r="E4373" s="53">
        <v>1066.0027357500001</v>
      </c>
      <c r="F4373" s="53">
        <v>1560.94</v>
      </c>
    </row>
    <row r="4374" spans="2:6" x14ac:dyDescent="0.25">
      <c r="B4374" s="48">
        <v>43692</v>
      </c>
      <c r="C4374" t="s">
        <v>87</v>
      </c>
      <c r="D4374" t="s">
        <v>104</v>
      </c>
      <c r="E4374" s="53">
        <v>695.56385919999991</v>
      </c>
      <c r="F4374" s="53">
        <v>1427.74</v>
      </c>
    </row>
    <row r="4375" spans="2:6" x14ac:dyDescent="0.25">
      <c r="B4375" s="48">
        <v>43581</v>
      </c>
      <c r="C4375" t="s">
        <v>80</v>
      </c>
      <c r="D4375" t="s">
        <v>95</v>
      </c>
      <c r="E4375" s="53">
        <v>81.214996060000004</v>
      </c>
      <c r="F4375" s="53">
        <v>183.94</v>
      </c>
    </row>
    <row r="4376" spans="2:6" x14ac:dyDescent="0.25">
      <c r="B4376" s="48">
        <v>43505</v>
      </c>
      <c r="C4376" t="s">
        <v>77</v>
      </c>
      <c r="D4376" t="s">
        <v>102</v>
      </c>
      <c r="E4376" s="53">
        <v>1976.8924962149999</v>
      </c>
      <c r="F4376" s="53">
        <v>2259.59</v>
      </c>
    </row>
    <row r="4377" spans="2:6" x14ac:dyDescent="0.25">
      <c r="B4377" s="48">
        <v>43661</v>
      </c>
      <c r="C4377" t="s">
        <v>76</v>
      </c>
      <c r="D4377" t="s">
        <v>91</v>
      </c>
      <c r="E4377" s="53">
        <v>496.51520360000001</v>
      </c>
      <c r="F4377" s="53">
        <v>841.99</v>
      </c>
    </row>
    <row r="4378" spans="2:6" x14ac:dyDescent="0.25">
      <c r="B4378" s="48">
        <v>43664</v>
      </c>
      <c r="C4378" t="s">
        <v>85</v>
      </c>
      <c r="D4378" t="s">
        <v>95</v>
      </c>
      <c r="E4378" s="53">
        <v>1048.8011727600001</v>
      </c>
      <c r="F4378" s="53">
        <v>1415.63</v>
      </c>
    </row>
    <row r="4379" spans="2:6" x14ac:dyDescent="0.25">
      <c r="B4379" s="48">
        <v>43565</v>
      </c>
      <c r="C4379" t="s">
        <v>75</v>
      </c>
      <c r="D4379" t="s">
        <v>116</v>
      </c>
      <c r="E4379" s="53">
        <v>3913.0244592120007</v>
      </c>
      <c r="F4379" s="53">
        <v>4707.59</v>
      </c>
    </row>
    <row r="4380" spans="2:6" x14ac:dyDescent="0.25">
      <c r="B4380" s="48">
        <v>43518</v>
      </c>
      <c r="C4380" t="s">
        <v>80</v>
      </c>
      <c r="D4380" t="s">
        <v>111</v>
      </c>
      <c r="E4380" s="53">
        <v>730.93496454000001</v>
      </c>
      <c r="F4380" s="53">
        <v>1038.95</v>
      </c>
    </row>
    <row r="4381" spans="2:6" x14ac:dyDescent="0.25">
      <c r="B4381" s="48">
        <v>43928</v>
      </c>
      <c r="C4381" t="s">
        <v>83</v>
      </c>
      <c r="D4381" t="s">
        <v>114</v>
      </c>
      <c r="E4381" s="53">
        <v>804.25604333999991</v>
      </c>
      <c r="F4381" s="53">
        <v>1299.5899999999999</v>
      </c>
    </row>
    <row r="4382" spans="2:6" x14ac:dyDescent="0.25">
      <c r="B4382" s="48">
        <v>43899</v>
      </c>
      <c r="C4382" t="s">
        <v>84</v>
      </c>
      <c r="D4382" t="s">
        <v>95</v>
      </c>
      <c r="E4382" s="53">
        <v>460.97415599999999</v>
      </c>
      <c r="F4382" s="53">
        <v>723</v>
      </c>
    </row>
    <row r="4383" spans="2:6" x14ac:dyDescent="0.25">
      <c r="B4383" s="48">
        <v>43905</v>
      </c>
      <c r="C4383" t="s">
        <v>86</v>
      </c>
      <c r="D4383" t="s">
        <v>104</v>
      </c>
      <c r="E4383" s="53">
        <v>2213.2429392375002</v>
      </c>
      <c r="F4383" s="53">
        <v>2992.36</v>
      </c>
    </row>
    <row r="4384" spans="2:6" x14ac:dyDescent="0.25">
      <c r="B4384" s="48">
        <v>43475</v>
      </c>
      <c r="C4384" t="s">
        <v>76</v>
      </c>
      <c r="D4384" t="s">
        <v>92</v>
      </c>
      <c r="E4384" s="53">
        <v>714.981893184</v>
      </c>
      <c r="F4384" s="53">
        <v>1212.47</v>
      </c>
    </row>
    <row r="4385" spans="2:6" x14ac:dyDescent="0.25">
      <c r="B4385" s="48">
        <v>43941</v>
      </c>
      <c r="C4385" t="s">
        <v>75</v>
      </c>
      <c r="D4385" t="s">
        <v>94</v>
      </c>
      <c r="E4385" s="53">
        <v>1348.0275648960003</v>
      </c>
      <c r="F4385" s="53">
        <v>1906.55</v>
      </c>
    </row>
    <row r="4386" spans="2:6" x14ac:dyDescent="0.25">
      <c r="B4386" s="48">
        <v>43703</v>
      </c>
      <c r="C4386" t="s">
        <v>77</v>
      </c>
      <c r="D4386" t="s">
        <v>100</v>
      </c>
      <c r="E4386" s="53">
        <v>769.28848268999991</v>
      </c>
      <c r="F4386" s="53">
        <v>1033.71</v>
      </c>
    </row>
    <row r="4387" spans="2:6" x14ac:dyDescent="0.25">
      <c r="B4387" s="48">
        <v>43520</v>
      </c>
      <c r="C4387" t="s">
        <v>76</v>
      </c>
      <c r="D4387" t="s">
        <v>91</v>
      </c>
      <c r="E4387" s="53">
        <v>734.84250132800003</v>
      </c>
      <c r="F4387" s="53">
        <v>1246.1500000000001</v>
      </c>
    </row>
    <row r="4388" spans="2:6" x14ac:dyDescent="0.25">
      <c r="B4388" s="48">
        <v>44021</v>
      </c>
      <c r="C4388" t="s">
        <v>76</v>
      </c>
      <c r="D4388" t="s">
        <v>114</v>
      </c>
      <c r="E4388" s="53">
        <v>476.65459545600004</v>
      </c>
      <c r="F4388" s="53">
        <v>808.31</v>
      </c>
    </row>
    <row r="4389" spans="2:6" x14ac:dyDescent="0.25">
      <c r="B4389" s="48">
        <v>43546</v>
      </c>
      <c r="C4389" t="s">
        <v>80</v>
      </c>
      <c r="D4389" t="s">
        <v>106</v>
      </c>
      <c r="E4389" s="53">
        <v>1096.4024468100001</v>
      </c>
      <c r="F4389" s="53">
        <v>1454.96</v>
      </c>
    </row>
    <row r="4390" spans="2:6" x14ac:dyDescent="0.25">
      <c r="B4390" s="48">
        <v>43769</v>
      </c>
      <c r="C4390" t="s">
        <v>76</v>
      </c>
      <c r="D4390" t="s">
        <v>93</v>
      </c>
      <c r="E4390" s="53">
        <v>1191.6364886399999</v>
      </c>
      <c r="F4390" s="53">
        <v>1886.63</v>
      </c>
    </row>
    <row r="4391" spans="2:6" x14ac:dyDescent="0.25">
      <c r="B4391" s="48">
        <v>43517</v>
      </c>
      <c r="C4391" t="s">
        <v>75</v>
      </c>
      <c r="D4391" t="s">
        <v>94</v>
      </c>
      <c r="E4391" s="53">
        <v>149.78084054400003</v>
      </c>
      <c r="F4391" s="53">
        <v>337.54</v>
      </c>
    </row>
    <row r="4392" spans="2:6" x14ac:dyDescent="0.25">
      <c r="B4392" s="48">
        <v>44049</v>
      </c>
      <c r="C4392" t="s">
        <v>76</v>
      </c>
      <c r="D4392" t="s">
        <v>91</v>
      </c>
      <c r="E4392" s="53">
        <v>1062.5425357040001</v>
      </c>
      <c r="F4392" s="53">
        <v>1682.24</v>
      </c>
    </row>
    <row r="4393" spans="2:6" x14ac:dyDescent="0.25">
      <c r="B4393" s="48">
        <v>43869</v>
      </c>
      <c r="C4393" t="s">
        <v>77</v>
      </c>
      <c r="D4393" t="s">
        <v>116</v>
      </c>
      <c r="E4393" s="53">
        <v>787.17891251999993</v>
      </c>
      <c r="F4393" s="53">
        <v>1057.75</v>
      </c>
    </row>
    <row r="4394" spans="2:6" x14ac:dyDescent="0.25">
      <c r="B4394" s="48">
        <v>43519</v>
      </c>
      <c r="C4394" t="s">
        <v>79</v>
      </c>
      <c r="D4394" t="s">
        <v>93</v>
      </c>
      <c r="E4394" s="53">
        <v>55.183647527999995</v>
      </c>
      <c r="F4394" s="53">
        <v>143.71</v>
      </c>
    </row>
    <row r="4395" spans="2:6" x14ac:dyDescent="0.25">
      <c r="B4395" s="48">
        <v>43720</v>
      </c>
      <c r="C4395" t="s">
        <v>75</v>
      </c>
      <c r="D4395" t="s">
        <v>92</v>
      </c>
      <c r="E4395" s="53">
        <v>93.613025340000021</v>
      </c>
      <c r="F4395" s="53">
        <v>210.96</v>
      </c>
    </row>
    <row r="4396" spans="2:6" x14ac:dyDescent="0.25">
      <c r="B4396" s="48">
        <v>43668</v>
      </c>
      <c r="C4396" t="s">
        <v>77</v>
      </c>
      <c r="D4396" t="s">
        <v>104</v>
      </c>
      <c r="E4396" s="53">
        <v>1860.6047023199999</v>
      </c>
      <c r="F4396" s="53">
        <v>2126.67</v>
      </c>
    </row>
    <row r="4397" spans="2:6" x14ac:dyDescent="0.25">
      <c r="B4397" s="48">
        <v>44014</v>
      </c>
      <c r="C4397" t="s">
        <v>77</v>
      </c>
      <c r="D4397" t="s">
        <v>104</v>
      </c>
      <c r="E4397" s="53">
        <v>2146.8515795999997</v>
      </c>
      <c r="F4397" s="53">
        <v>2453.85</v>
      </c>
    </row>
    <row r="4398" spans="2:6" x14ac:dyDescent="0.25">
      <c r="B4398" s="48">
        <v>44107</v>
      </c>
      <c r="C4398" t="s">
        <v>90</v>
      </c>
      <c r="D4398" t="s">
        <v>93</v>
      </c>
      <c r="E4398" s="53">
        <v>77.120649450000002</v>
      </c>
      <c r="F4398" s="53">
        <v>196.8</v>
      </c>
    </row>
    <row r="4399" spans="2:6" x14ac:dyDescent="0.25">
      <c r="B4399" s="48">
        <v>43787</v>
      </c>
      <c r="C4399" t="s">
        <v>75</v>
      </c>
      <c r="D4399" t="s">
        <v>93</v>
      </c>
      <c r="E4399" s="53">
        <v>1572.6988257120004</v>
      </c>
      <c r="F4399" s="53">
        <v>2224.31</v>
      </c>
    </row>
    <row r="4400" spans="2:6" x14ac:dyDescent="0.25">
      <c r="B4400" s="48">
        <v>44170</v>
      </c>
      <c r="C4400" t="s">
        <v>78</v>
      </c>
      <c r="D4400" t="s">
        <v>95</v>
      </c>
      <c r="E4400" s="53">
        <v>1002.798254304</v>
      </c>
      <c r="F4400" s="53">
        <v>1558.79</v>
      </c>
    </row>
    <row r="4401" spans="2:6" x14ac:dyDescent="0.25">
      <c r="B4401" s="48">
        <v>44133</v>
      </c>
      <c r="C4401" t="s">
        <v>88</v>
      </c>
      <c r="D4401" t="s">
        <v>93</v>
      </c>
      <c r="E4401" s="53">
        <v>659.0463264</v>
      </c>
      <c r="F4401" s="53">
        <v>1110.8900000000001</v>
      </c>
    </row>
    <row r="4402" spans="2:6" x14ac:dyDescent="0.25">
      <c r="B4402" s="48">
        <v>44066</v>
      </c>
      <c r="C4402" t="s">
        <v>76</v>
      </c>
      <c r="D4402" t="s">
        <v>93</v>
      </c>
      <c r="E4402" s="53">
        <v>1787.45473296</v>
      </c>
      <c r="F4402" s="53">
        <v>2829.94</v>
      </c>
    </row>
    <row r="4403" spans="2:6" x14ac:dyDescent="0.25">
      <c r="B4403" s="48">
        <v>43855</v>
      </c>
      <c r="C4403" t="s">
        <v>81</v>
      </c>
      <c r="D4403" t="s">
        <v>98</v>
      </c>
      <c r="E4403" s="53">
        <v>1279.7579226599998</v>
      </c>
      <c r="F4403" s="53">
        <v>2019.94</v>
      </c>
    </row>
    <row r="4404" spans="2:6" x14ac:dyDescent="0.25">
      <c r="B4404" s="48">
        <v>44044</v>
      </c>
      <c r="C4404" t="s">
        <v>80</v>
      </c>
      <c r="D4404" t="s">
        <v>105</v>
      </c>
      <c r="E4404" s="53">
        <v>1715.6667917675002</v>
      </c>
      <c r="F4404" s="53">
        <v>2276.75</v>
      </c>
    </row>
    <row r="4405" spans="2:6" x14ac:dyDescent="0.25">
      <c r="B4405" s="48">
        <v>43511</v>
      </c>
      <c r="C4405" t="s">
        <v>82</v>
      </c>
      <c r="D4405" t="s">
        <v>98</v>
      </c>
      <c r="E4405" s="53">
        <v>509.98435745850003</v>
      </c>
      <c r="F4405" s="53">
        <v>788.16</v>
      </c>
    </row>
    <row r="4406" spans="2:6" x14ac:dyDescent="0.25">
      <c r="B4406" s="48">
        <v>43621</v>
      </c>
      <c r="C4406" t="s">
        <v>78</v>
      </c>
      <c r="D4406" t="s">
        <v>102</v>
      </c>
      <c r="E4406" s="53">
        <v>1201.2687421349999</v>
      </c>
      <c r="F4406" s="53">
        <v>1743.33</v>
      </c>
    </row>
    <row r="4407" spans="2:6" x14ac:dyDescent="0.25">
      <c r="B4407" s="48">
        <v>43663</v>
      </c>
      <c r="C4407" t="s">
        <v>87</v>
      </c>
      <c r="D4407" t="s">
        <v>106</v>
      </c>
      <c r="E4407" s="53">
        <v>532.31927999999994</v>
      </c>
      <c r="F4407" s="53">
        <v>1092.6600000000001</v>
      </c>
    </row>
    <row r="4408" spans="2:6" x14ac:dyDescent="0.25">
      <c r="B4408" s="48">
        <v>43970</v>
      </c>
      <c r="C4408" t="s">
        <v>77</v>
      </c>
      <c r="D4408" t="s">
        <v>116</v>
      </c>
      <c r="E4408" s="53">
        <v>509.87725015499996</v>
      </c>
      <c r="F4408" s="53">
        <v>685.13</v>
      </c>
    </row>
    <row r="4409" spans="2:6" x14ac:dyDescent="0.25">
      <c r="B4409" s="48">
        <v>43977</v>
      </c>
      <c r="C4409" t="s">
        <v>75</v>
      </c>
      <c r="D4409" t="s">
        <v>97</v>
      </c>
      <c r="E4409" s="53">
        <v>3145.3976514240007</v>
      </c>
      <c r="F4409" s="53">
        <v>4153.28</v>
      </c>
    </row>
    <row r="4410" spans="2:6" x14ac:dyDescent="0.25">
      <c r="B4410" s="48">
        <v>43917</v>
      </c>
      <c r="C4410" t="s">
        <v>80</v>
      </c>
      <c r="D4410" t="s">
        <v>110</v>
      </c>
      <c r="E4410" s="53">
        <v>1766.4261643050002</v>
      </c>
      <c r="F4410" s="53">
        <v>2344.11</v>
      </c>
    </row>
    <row r="4411" spans="2:6" x14ac:dyDescent="0.25">
      <c r="B4411" s="48">
        <v>43875</v>
      </c>
      <c r="C4411" t="s">
        <v>75</v>
      </c>
      <c r="D4411" t="s">
        <v>106</v>
      </c>
      <c r="E4411" s="53">
        <v>131.05823547600002</v>
      </c>
      <c r="F4411" s="53">
        <v>295.33999999999997</v>
      </c>
    </row>
    <row r="4412" spans="2:6" x14ac:dyDescent="0.25">
      <c r="B4412" s="48">
        <v>44093</v>
      </c>
      <c r="C4412" t="s">
        <v>76</v>
      </c>
      <c r="D4412" t="s">
        <v>92</v>
      </c>
      <c r="E4412" s="53">
        <v>714.981893184</v>
      </c>
      <c r="F4412" s="53">
        <v>1212.47</v>
      </c>
    </row>
    <row r="4413" spans="2:6" x14ac:dyDescent="0.25">
      <c r="B4413" s="48">
        <v>44062</v>
      </c>
      <c r="C4413" t="s">
        <v>76</v>
      </c>
      <c r="D4413" t="s">
        <v>116</v>
      </c>
      <c r="E4413" s="53">
        <v>2254.179024344</v>
      </c>
      <c r="F4413" s="53">
        <v>3251.63</v>
      </c>
    </row>
    <row r="4414" spans="2:6" x14ac:dyDescent="0.25">
      <c r="B4414" s="48">
        <v>44169</v>
      </c>
      <c r="C4414" t="s">
        <v>81</v>
      </c>
      <c r="D4414" t="s">
        <v>92</v>
      </c>
      <c r="E4414" s="53">
        <v>597.22036390799997</v>
      </c>
      <c r="F4414" s="53">
        <v>1009.67</v>
      </c>
    </row>
    <row r="4415" spans="2:6" x14ac:dyDescent="0.25">
      <c r="B4415" s="48">
        <v>44148</v>
      </c>
      <c r="C4415" t="s">
        <v>75</v>
      </c>
      <c r="D4415" t="s">
        <v>91</v>
      </c>
      <c r="E4415" s="53">
        <v>954.85285846800014</v>
      </c>
      <c r="F4415" s="53">
        <v>1350.47</v>
      </c>
    </row>
    <row r="4416" spans="2:6" x14ac:dyDescent="0.25">
      <c r="B4416" s="48">
        <v>43823</v>
      </c>
      <c r="C4416" t="s">
        <v>81</v>
      </c>
      <c r="D4416" t="s">
        <v>100</v>
      </c>
      <c r="E4416" s="53">
        <v>511.903169064</v>
      </c>
      <c r="F4416" s="53">
        <v>865.43</v>
      </c>
    </row>
    <row r="4417" spans="2:6" x14ac:dyDescent="0.25">
      <c r="B4417" s="48">
        <v>43964</v>
      </c>
      <c r="C4417" t="s">
        <v>76</v>
      </c>
      <c r="D4417" t="s">
        <v>94</v>
      </c>
      <c r="E4417" s="53">
        <v>1310.8001375040001</v>
      </c>
      <c r="F4417" s="53">
        <v>2075.29</v>
      </c>
    </row>
    <row r="4418" spans="2:6" x14ac:dyDescent="0.25">
      <c r="B4418" s="48">
        <v>43882</v>
      </c>
      <c r="C4418" t="s">
        <v>78</v>
      </c>
      <c r="D4418" t="s">
        <v>115</v>
      </c>
      <c r="E4418" s="53">
        <v>658.08635438699991</v>
      </c>
      <c r="F4418" s="53">
        <v>1022.95</v>
      </c>
    </row>
    <row r="4419" spans="2:6" x14ac:dyDescent="0.25">
      <c r="B4419" s="48">
        <v>44190</v>
      </c>
      <c r="C4419" t="s">
        <v>82</v>
      </c>
      <c r="D4419" t="s">
        <v>114</v>
      </c>
      <c r="E4419" s="53">
        <v>751.5558952020001</v>
      </c>
      <c r="F4419" s="53">
        <v>1161.5</v>
      </c>
    </row>
    <row r="4420" spans="2:6" x14ac:dyDescent="0.25">
      <c r="B4420" s="48">
        <v>43990</v>
      </c>
      <c r="C4420" t="s">
        <v>90</v>
      </c>
      <c r="D4420" t="s">
        <v>110</v>
      </c>
      <c r="E4420" s="53">
        <v>1295.6269107599999</v>
      </c>
      <c r="F4420" s="53">
        <v>2075.0100000000002</v>
      </c>
    </row>
    <row r="4421" spans="2:6" x14ac:dyDescent="0.25">
      <c r="B4421" s="48">
        <v>44021</v>
      </c>
      <c r="C4421" t="s">
        <v>82</v>
      </c>
      <c r="D4421" t="s">
        <v>92</v>
      </c>
      <c r="E4421" s="53">
        <v>1055.7570908790001</v>
      </c>
      <c r="F4421" s="53">
        <v>1523.31</v>
      </c>
    </row>
    <row r="4422" spans="2:6" x14ac:dyDescent="0.25">
      <c r="B4422" s="48">
        <v>43821</v>
      </c>
      <c r="C4422" t="s">
        <v>76</v>
      </c>
      <c r="D4422" t="s">
        <v>101</v>
      </c>
      <c r="E4422" s="53">
        <v>1310.8001375040001</v>
      </c>
      <c r="F4422" s="53">
        <v>2075.29</v>
      </c>
    </row>
    <row r="4423" spans="2:6" x14ac:dyDescent="0.25">
      <c r="B4423" s="48">
        <v>44159</v>
      </c>
      <c r="C4423" t="s">
        <v>76</v>
      </c>
      <c r="D4423" t="s">
        <v>116</v>
      </c>
      <c r="E4423" s="53">
        <v>1330.6607456480001</v>
      </c>
      <c r="F4423" s="53">
        <v>2106.73</v>
      </c>
    </row>
    <row r="4424" spans="2:6" x14ac:dyDescent="0.25">
      <c r="B4424" s="48">
        <v>44031</v>
      </c>
      <c r="C4424" t="s">
        <v>81</v>
      </c>
      <c r="D4424" t="s">
        <v>93</v>
      </c>
      <c r="E4424" s="53">
        <v>597.22036390799997</v>
      </c>
      <c r="F4424" s="53">
        <v>1009.67</v>
      </c>
    </row>
    <row r="4425" spans="2:6" x14ac:dyDescent="0.25">
      <c r="B4425" s="48">
        <v>44080</v>
      </c>
      <c r="C4425" t="s">
        <v>88</v>
      </c>
      <c r="D4425" t="s">
        <v>105</v>
      </c>
      <c r="E4425" s="53">
        <v>1200.4058087999999</v>
      </c>
      <c r="F4425" s="53">
        <v>1889.07</v>
      </c>
    </row>
    <row r="4426" spans="2:6" x14ac:dyDescent="0.25">
      <c r="B4426" s="48">
        <v>44046</v>
      </c>
      <c r="C4426" t="s">
        <v>86</v>
      </c>
      <c r="D4426" t="s">
        <v>103</v>
      </c>
      <c r="E4426" s="53">
        <v>629.54465827199999</v>
      </c>
      <c r="F4426" s="53">
        <v>1000.63</v>
      </c>
    </row>
    <row r="4427" spans="2:6" x14ac:dyDescent="0.25">
      <c r="B4427" s="48">
        <v>44084</v>
      </c>
      <c r="C4427" t="s">
        <v>79</v>
      </c>
      <c r="D4427" t="s">
        <v>98</v>
      </c>
      <c r="E4427" s="53">
        <v>882.93836044799991</v>
      </c>
      <c r="F4427" s="53">
        <v>1443.11</v>
      </c>
    </row>
    <row r="4428" spans="2:6" x14ac:dyDescent="0.25">
      <c r="B4428" s="48">
        <v>43497</v>
      </c>
      <c r="C4428" t="s">
        <v>82</v>
      </c>
      <c r="D4428" t="s">
        <v>97</v>
      </c>
      <c r="E4428" s="53">
        <v>858.92102308800008</v>
      </c>
      <c r="F4428" s="53">
        <v>1327.43</v>
      </c>
    </row>
    <row r="4429" spans="2:6" x14ac:dyDescent="0.25">
      <c r="B4429" s="48">
        <v>43658</v>
      </c>
      <c r="C4429" t="s">
        <v>75</v>
      </c>
      <c r="D4429" t="s">
        <v>91</v>
      </c>
      <c r="E4429" s="53">
        <v>1123.3563040800002</v>
      </c>
      <c r="F4429" s="53">
        <v>1588.79</v>
      </c>
    </row>
    <row r="4430" spans="2:6" x14ac:dyDescent="0.25">
      <c r="B4430" s="48">
        <v>43967</v>
      </c>
      <c r="C4430" t="s">
        <v>77</v>
      </c>
      <c r="D4430" t="s">
        <v>96</v>
      </c>
      <c r="E4430" s="53">
        <v>858.74063183999988</v>
      </c>
      <c r="F4430" s="53">
        <v>1153.9100000000001</v>
      </c>
    </row>
    <row r="4431" spans="2:6" x14ac:dyDescent="0.25">
      <c r="B4431" s="48">
        <v>43770</v>
      </c>
      <c r="C4431" t="s">
        <v>80</v>
      </c>
      <c r="D4431" t="s">
        <v>97</v>
      </c>
      <c r="E4431" s="53">
        <v>730.93496454000001</v>
      </c>
      <c r="F4431" s="53">
        <v>1038.95</v>
      </c>
    </row>
    <row r="4432" spans="2:6" x14ac:dyDescent="0.25">
      <c r="B4432" s="48">
        <v>43473</v>
      </c>
      <c r="C4432" t="s">
        <v>77</v>
      </c>
      <c r="D4432" t="s">
        <v>116</v>
      </c>
      <c r="E4432" s="53">
        <v>617.21982913499994</v>
      </c>
      <c r="F4432" s="53">
        <v>829.37</v>
      </c>
    </row>
    <row r="4433" spans="2:6" x14ac:dyDescent="0.25">
      <c r="B4433" s="48">
        <v>43724</v>
      </c>
      <c r="C4433" t="s">
        <v>75</v>
      </c>
      <c r="D4433" t="s">
        <v>111</v>
      </c>
      <c r="E4433" s="53">
        <v>2096.9317676160003</v>
      </c>
      <c r="F4433" s="53">
        <v>2768.85</v>
      </c>
    </row>
    <row r="4434" spans="2:6" x14ac:dyDescent="0.25">
      <c r="B4434" s="48">
        <v>44088</v>
      </c>
      <c r="C4434" t="s">
        <v>86</v>
      </c>
      <c r="D4434" t="s">
        <v>99</v>
      </c>
      <c r="E4434" s="53">
        <v>1062.3566108340001</v>
      </c>
      <c r="F4434" s="53">
        <v>1576.46</v>
      </c>
    </row>
    <row r="4435" spans="2:6" x14ac:dyDescent="0.25">
      <c r="B4435" s="48">
        <v>43903</v>
      </c>
      <c r="C4435" t="s">
        <v>77</v>
      </c>
      <c r="D4435" t="s">
        <v>93</v>
      </c>
      <c r="E4435" s="53">
        <v>751.39805285999989</v>
      </c>
      <c r="F4435" s="53">
        <v>1009.67</v>
      </c>
    </row>
    <row r="4436" spans="2:6" x14ac:dyDescent="0.25">
      <c r="B4436" s="48">
        <v>43978</v>
      </c>
      <c r="C4436" t="s">
        <v>78</v>
      </c>
      <c r="D4436" t="s">
        <v>95</v>
      </c>
      <c r="E4436" s="53">
        <v>720.76124528100001</v>
      </c>
      <c r="F4436" s="53">
        <v>1120.3800000000001</v>
      </c>
    </row>
    <row r="4437" spans="2:6" x14ac:dyDescent="0.25">
      <c r="B4437" s="48">
        <v>43860</v>
      </c>
      <c r="C4437" t="s">
        <v>76</v>
      </c>
      <c r="D4437" t="s">
        <v>116</v>
      </c>
      <c r="E4437" s="53">
        <v>1042.6819275600001</v>
      </c>
      <c r="F4437" s="53">
        <v>1650.8</v>
      </c>
    </row>
    <row r="4438" spans="2:6" x14ac:dyDescent="0.25">
      <c r="B4438" s="48">
        <v>43938</v>
      </c>
      <c r="C4438" t="s">
        <v>78</v>
      </c>
      <c r="D4438" t="s">
        <v>91</v>
      </c>
      <c r="E4438" s="53">
        <v>1504.1973814559999</v>
      </c>
      <c r="F4438" s="53">
        <v>2182.9499999999998</v>
      </c>
    </row>
    <row r="4439" spans="2:6" x14ac:dyDescent="0.25">
      <c r="B4439" s="48">
        <v>43515</v>
      </c>
      <c r="C4439" t="s">
        <v>75</v>
      </c>
      <c r="D4439" t="s">
        <v>91</v>
      </c>
      <c r="E4439" s="53">
        <v>1123.3563040800002</v>
      </c>
      <c r="F4439" s="53">
        <v>1588.79</v>
      </c>
    </row>
    <row r="4440" spans="2:6" x14ac:dyDescent="0.25">
      <c r="B4440" s="48">
        <v>43648</v>
      </c>
      <c r="C4440" t="s">
        <v>76</v>
      </c>
      <c r="D4440" t="s">
        <v>104</v>
      </c>
      <c r="E4440" s="53">
        <v>1310.8001375040001</v>
      </c>
      <c r="F4440" s="53">
        <v>2075.29</v>
      </c>
    </row>
    <row r="4441" spans="2:6" x14ac:dyDescent="0.25">
      <c r="B4441" s="48">
        <v>43759</v>
      </c>
      <c r="C4441" t="s">
        <v>77</v>
      </c>
      <c r="D4441" t="s">
        <v>105</v>
      </c>
      <c r="E4441" s="53">
        <v>796.12412743499999</v>
      </c>
      <c r="F4441" s="53">
        <v>1069.77</v>
      </c>
    </row>
    <row r="4442" spans="2:6" x14ac:dyDescent="0.25">
      <c r="B4442" s="48">
        <v>43822</v>
      </c>
      <c r="C4442" t="s">
        <v>86</v>
      </c>
      <c r="D4442" t="s">
        <v>92</v>
      </c>
      <c r="E4442" s="53">
        <v>816.44072869649995</v>
      </c>
      <c r="F4442" s="53">
        <v>1297.69</v>
      </c>
    </row>
    <row r="4443" spans="2:6" x14ac:dyDescent="0.25">
      <c r="B4443" s="48">
        <v>43773</v>
      </c>
      <c r="C4443" t="s">
        <v>80</v>
      </c>
      <c r="D4443" t="s">
        <v>114</v>
      </c>
      <c r="E4443" s="53">
        <v>1218.2249409000001</v>
      </c>
      <c r="F4443" s="53">
        <v>1616.63</v>
      </c>
    </row>
    <row r="4444" spans="2:6" x14ac:dyDescent="0.25">
      <c r="B4444" s="48">
        <v>43778</v>
      </c>
      <c r="C4444" t="s">
        <v>86</v>
      </c>
      <c r="D4444" t="s">
        <v>91</v>
      </c>
      <c r="E4444" s="53">
        <v>973.82689326449997</v>
      </c>
      <c r="F4444" s="53">
        <v>1547.85</v>
      </c>
    </row>
    <row r="4445" spans="2:6" x14ac:dyDescent="0.25">
      <c r="B4445" s="48">
        <v>44162</v>
      </c>
      <c r="C4445" t="s">
        <v>81</v>
      </c>
      <c r="D4445" t="s">
        <v>96</v>
      </c>
      <c r="E4445" s="53">
        <v>383.92737679799995</v>
      </c>
      <c r="F4445" s="53">
        <v>649.07000000000005</v>
      </c>
    </row>
    <row r="4446" spans="2:6" x14ac:dyDescent="0.25">
      <c r="B4446" s="48">
        <v>43738</v>
      </c>
      <c r="C4446" t="s">
        <v>84</v>
      </c>
      <c r="D4446" t="s">
        <v>110</v>
      </c>
      <c r="E4446" s="53">
        <v>806.70477299999993</v>
      </c>
      <c r="F4446" s="53">
        <v>1265.25</v>
      </c>
    </row>
    <row r="4447" spans="2:6" x14ac:dyDescent="0.25">
      <c r="B4447" s="48">
        <v>44064</v>
      </c>
      <c r="C4447" t="s">
        <v>82</v>
      </c>
      <c r="D4447" t="s">
        <v>116</v>
      </c>
      <c r="E4447" s="53">
        <v>939.44486900250013</v>
      </c>
      <c r="F4447" s="53">
        <v>1355.48</v>
      </c>
    </row>
    <row r="4448" spans="2:6" x14ac:dyDescent="0.25">
      <c r="B4448" s="48">
        <v>44046</v>
      </c>
      <c r="C4448" t="s">
        <v>84</v>
      </c>
      <c r="D4448" t="s">
        <v>98</v>
      </c>
      <c r="E4448" s="53">
        <v>1719.04945675</v>
      </c>
      <c r="F4448" s="53">
        <v>2517.19</v>
      </c>
    </row>
    <row r="4449" spans="2:6" x14ac:dyDescent="0.25">
      <c r="B4449" s="48">
        <v>43780</v>
      </c>
      <c r="C4449" t="s">
        <v>83</v>
      </c>
      <c r="D4449" t="s">
        <v>93</v>
      </c>
      <c r="E4449" s="53">
        <v>3056.1729646919998</v>
      </c>
      <c r="F4449" s="53">
        <v>4200.76</v>
      </c>
    </row>
    <row r="4450" spans="2:6" x14ac:dyDescent="0.25">
      <c r="B4450" s="48">
        <v>44013</v>
      </c>
      <c r="C4450" t="s">
        <v>76</v>
      </c>
      <c r="D4450" t="s">
        <v>93</v>
      </c>
      <c r="E4450" s="53">
        <v>595.81824431999996</v>
      </c>
      <c r="F4450" s="53">
        <v>1010.39</v>
      </c>
    </row>
    <row r="4451" spans="2:6" x14ac:dyDescent="0.25">
      <c r="B4451" s="48">
        <v>43761</v>
      </c>
      <c r="C4451" t="s">
        <v>75</v>
      </c>
      <c r="D4451" t="s">
        <v>91</v>
      </c>
      <c r="E4451" s="53">
        <v>4624.4834517960007</v>
      </c>
      <c r="F4451" s="53">
        <v>5563.52</v>
      </c>
    </row>
    <row r="4452" spans="2:6" x14ac:dyDescent="0.25">
      <c r="B4452" s="48">
        <v>43647</v>
      </c>
      <c r="C4452" t="s">
        <v>77</v>
      </c>
      <c r="D4452" t="s">
        <v>92</v>
      </c>
      <c r="E4452" s="53">
        <v>62.616504404999993</v>
      </c>
      <c r="F4452" s="53">
        <v>134.06</v>
      </c>
    </row>
    <row r="4453" spans="2:6" x14ac:dyDescent="0.25">
      <c r="B4453" s="48">
        <v>43734</v>
      </c>
      <c r="C4453" t="s">
        <v>88</v>
      </c>
      <c r="D4453" t="s">
        <v>116</v>
      </c>
      <c r="E4453" s="53">
        <v>1953.6016104</v>
      </c>
      <c r="F4453" s="53">
        <v>2801.09</v>
      </c>
    </row>
    <row r="4454" spans="2:6" x14ac:dyDescent="0.25">
      <c r="B4454" s="48">
        <v>43710</v>
      </c>
      <c r="C4454" t="s">
        <v>77</v>
      </c>
      <c r="D4454" t="s">
        <v>116</v>
      </c>
      <c r="E4454" s="53">
        <v>107.34257897999998</v>
      </c>
      <c r="F4454" s="53">
        <v>192.12</v>
      </c>
    </row>
    <row r="4455" spans="2:6" x14ac:dyDescent="0.25">
      <c r="B4455" s="48">
        <v>43561</v>
      </c>
      <c r="C4455" t="s">
        <v>76</v>
      </c>
      <c r="D4455" t="s">
        <v>91</v>
      </c>
      <c r="E4455" s="53">
        <v>863.93645426399996</v>
      </c>
      <c r="F4455" s="53">
        <v>1465.07</v>
      </c>
    </row>
    <row r="4456" spans="2:6" x14ac:dyDescent="0.25">
      <c r="B4456" s="48">
        <v>43509</v>
      </c>
      <c r="C4456" t="s">
        <v>77</v>
      </c>
      <c r="D4456" t="s">
        <v>108</v>
      </c>
      <c r="E4456" s="53">
        <v>644.05547387999991</v>
      </c>
      <c r="F4456" s="53">
        <v>865.43</v>
      </c>
    </row>
    <row r="4457" spans="2:6" x14ac:dyDescent="0.25">
      <c r="B4457" s="48">
        <v>43761</v>
      </c>
      <c r="C4457" t="s">
        <v>77</v>
      </c>
      <c r="D4457" t="s">
        <v>111</v>
      </c>
      <c r="E4457" s="53">
        <v>966.08321081999998</v>
      </c>
      <c r="F4457" s="53">
        <v>1211.96</v>
      </c>
    </row>
    <row r="4458" spans="2:6" x14ac:dyDescent="0.25">
      <c r="B4458" s="48">
        <v>44122</v>
      </c>
      <c r="C4458" t="s">
        <v>76</v>
      </c>
      <c r="D4458" t="s">
        <v>116</v>
      </c>
      <c r="E4458" s="53">
        <v>2363.4123691360001</v>
      </c>
      <c r="F4458" s="53">
        <v>3409.2</v>
      </c>
    </row>
    <row r="4459" spans="2:6" x14ac:dyDescent="0.25">
      <c r="B4459" s="48">
        <v>43824</v>
      </c>
      <c r="C4459" t="s">
        <v>77</v>
      </c>
      <c r="D4459" t="s">
        <v>103</v>
      </c>
      <c r="E4459" s="53">
        <v>590.38418438999997</v>
      </c>
      <c r="F4459" s="53">
        <v>793.31</v>
      </c>
    </row>
    <row r="4460" spans="2:6" x14ac:dyDescent="0.25">
      <c r="B4460" s="48">
        <v>43803</v>
      </c>
      <c r="C4460" t="s">
        <v>82</v>
      </c>
      <c r="D4460" t="s">
        <v>91</v>
      </c>
      <c r="E4460" s="53">
        <v>107.36512788600001</v>
      </c>
      <c r="F4460" s="53">
        <v>221.01</v>
      </c>
    </row>
    <row r="4461" spans="2:6" x14ac:dyDescent="0.25">
      <c r="B4461" s="48">
        <v>43988</v>
      </c>
      <c r="C4461" t="s">
        <v>75</v>
      </c>
      <c r="D4461" t="s">
        <v>92</v>
      </c>
      <c r="E4461" s="53">
        <v>1235.6919344880002</v>
      </c>
      <c r="F4461" s="53">
        <v>1747.67</v>
      </c>
    </row>
    <row r="4462" spans="2:6" x14ac:dyDescent="0.25">
      <c r="B4462" s="48">
        <v>44056</v>
      </c>
      <c r="C4462" t="s">
        <v>76</v>
      </c>
      <c r="D4462" t="s">
        <v>103</v>
      </c>
      <c r="E4462" s="53">
        <v>2144.945679552</v>
      </c>
      <c r="F4462" s="53">
        <v>3094.07</v>
      </c>
    </row>
    <row r="4463" spans="2:6" x14ac:dyDescent="0.25">
      <c r="B4463" s="48">
        <v>43712</v>
      </c>
      <c r="C4463" t="s">
        <v>75</v>
      </c>
      <c r="D4463" t="s">
        <v>93</v>
      </c>
      <c r="E4463" s="53">
        <v>898.68504326400011</v>
      </c>
      <c r="F4463" s="53">
        <v>1271.03</v>
      </c>
    </row>
    <row r="4464" spans="2:6" x14ac:dyDescent="0.25">
      <c r="B4464" s="48">
        <v>44097</v>
      </c>
      <c r="C4464" t="s">
        <v>85</v>
      </c>
      <c r="D4464" t="s">
        <v>93</v>
      </c>
      <c r="E4464" s="53">
        <v>174.80019546</v>
      </c>
      <c r="F4464" s="53">
        <v>375.94</v>
      </c>
    </row>
    <row r="4465" spans="2:6" x14ac:dyDescent="0.25">
      <c r="B4465" s="48">
        <v>43565</v>
      </c>
      <c r="C4465" t="s">
        <v>76</v>
      </c>
      <c r="D4465" t="s">
        <v>92</v>
      </c>
      <c r="E4465" s="53">
        <v>834.14554204800004</v>
      </c>
      <c r="F4465" s="53">
        <v>1414.55</v>
      </c>
    </row>
    <row r="4466" spans="2:6" x14ac:dyDescent="0.25">
      <c r="B4466" s="48">
        <v>43562</v>
      </c>
      <c r="C4466" t="s">
        <v>81</v>
      </c>
      <c r="D4466" t="s">
        <v>99</v>
      </c>
      <c r="E4466" s="53">
        <v>1109.123532972</v>
      </c>
      <c r="F4466" s="53">
        <v>1750.61</v>
      </c>
    </row>
    <row r="4467" spans="2:6" x14ac:dyDescent="0.25">
      <c r="B4467" s="48">
        <v>43876</v>
      </c>
      <c r="C4467" t="s">
        <v>89</v>
      </c>
      <c r="D4467" t="s">
        <v>99</v>
      </c>
      <c r="E4467" s="53">
        <v>805.48573707000003</v>
      </c>
      <c r="F4467" s="53">
        <v>1328.51</v>
      </c>
    </row>
    <row r="4468" spans="2:6" x14ac:dyDescent="0.25">
      <c r="B4468" s="48">
        <v>43903</v>
      </c>
      <c r="C4468" t="s">
        <v>77</v>
      </c>
      <c r="D4468" t="s">
        <v>102</v>
      </c>
      <c r="E4468" s="53">
        <v>858.74063183999988</v>
      </c>
      <c r="F4468" s="53">
        <v>1153.9100000000001</v>
      </c>
    </row>
    <row r="4469" spans="2:6" x14ac:dyDescent="0.25">
      <c r="B4469" s="48">
        <v>43886</v>
      </c>
      <c r="C4469" t="s">
        <v>76</v>
      </c>
      <c r="D4469" t="s">
        <v>91</v>
      </c>
      <c r="E4469" s="53">
        <v>595.81824431999996</v>
      </c>
      <c r="F4469" s="53">
        <v>1010.39</v>
      </c>
    </row>
    <row r="4470" spans="2:6" x14ac:dyDescent="0.25">
      <c r="B4470" s="48">
        <v>43617</v>
      </c>
      <c r="C4470" t="s">
        <v>77</v>
      </c>
      <c r="D4470" t="s">
        <v>116</v>
      </c>
      <c r="E4470" s="53">
        <v>1377.5630969099998</v>
      </c>
      <c r="F4470" s="53">
        <v>1728.17</v>
      </c>
    </row>
    <row r="4471" spans="2:6" x14ac:dyDescent="0.25">
      <c r="B4471" s="48">
        <v>43863</v>
      </c>
      <c r="C4471" t="s">
        <v>75</v>
      </c>
      <c r="D4471" t="s">
        <v>105</v>
      </c>
      <c r="E4471" s="53">
        <v>3931.7470642800008</v>
      </c>
      <c r="F4471" s="53">
        <v>4730.12</v>
      </c>
    </row>
    <row r="4472" spans="2:6" x14ac:dyDescent="0.25">
      <c r="B4472" s="48">
        <v>43702</v>
      </c>
      <c r="C4472" t="s">
        <v>81</v>
      </c>
      <c r="D4472" t="s">
        <v>92</v>
      </c>
      <c r="E4472" s="53">
        <v>597.22036390799997</v>
      </c>
      <c r="F4472" s="53">
        <v>1009.67</v>
      </c>
    </row>
    <row r="4473" spans="2:6" x14ac:dyDescent="0.25">
      <c r="B4473" s="48">
        <v>44174</v>
      </c>
      <c r="C4473" t="s">
        <v>88</v>
      </c>
      <c r="D4473" t="s">
        <v>91</v>
      </c>
      <c r="E4473" s="53">
        <v>1247.4805463999999</v>
      </c>
      <c r="F4473" s="53">
        <v>1963.15</v>
      </c>
    </row>
    <row r="4474" spans="2:6" x14ac:dyDescent="0.25">
      <c r="B4474" s="48">
        <v>43747</v>
      </c>
      <c r="C4474" t="s">
        <v>76</v>
      </c>
      <c r="D4474" t="s">
        <v>109</v>
      </c>
      <c r="E4474" s="53">
        <v>2313.7608487759999</v>
      </c>
      <c r="F4474" s="53">
        <v>3337.58</v>
      </c>
    </row>
    <row r="4475" spans="2:6" x14ac:dyDescent="0.25">
      <c r="B4475" s="48">
        <v>43586</v>
      </c>
      <c r="C4475" t="s">
        <v>75</v>
      </c>
      <c r="D4475" t="s">
        <v>93</v>
      </c>
      <c r="E4475" s="53">
        <v>4942.767737952001</v>
      </c>
      <c r="F4475" s="53">
        <v>5946.44</v>
      </c>
    </row>
    <row r="4476" spans="2:6" x14ac:dyDescent="0.25">
      <c r="B4476" s="48">
        <v>43655</v>
      </c>
      <c r="C4476" t="s">
        <v>88</v>
      </c>
      <c r="D4476" t="s">
        <v>93</v>
      </c>
      <c r="E4476" s="53">
        <v>753.19580159999998</v>
      </c>
      <c r="F4476" s="53">
        <v>1269.5899999999999</v>
      </c>
    </row>
    <row r="4477" spans="2:6" x14ac:dyDescent="0.25">
      <c r="B4477" s="48">
        <v>43515</v>
      </c>
      <c r="C4477" t="s">
        <v>86</v>
      </c>
      <c r="D4477" t="s">
        <v>111</v>
      </c>
      <c r="E4477" s="53">
        <v>1623.0448221075001</v>
      </c>
      <c r="F4477" s="53">
        <v>2408.48</v>
      </c>
    </row>
    <row r="4478" spans="2:6" x14ac:dyDescent="0.25">
      <c r="B4478" s="48">
        <v>43472</v>
      </c>
      <c r="C4478" t="s">
        <v>76</v>
      </c>
      <c r="D4478" t="s">
        <v>114</v>
      </c>
      <c r="E4478" s="53">
        <v>595.81824431999996</v>
      </c>
      <c r="F4478" s="53">
        <v>1010.39</v>
      </c>
    </row>
    <row r="4479" spans="2:6" x14ac:dyDescent="0.25">
      <c r="B4479" s="48">
        <v>43899</v>
      </c>
      <c r="C4479" t="s">
        <v>84</v>
      </c>
      <c r="D4479" t="s">
        <v>92</v>
      </c>
      <c r="E4479" s="53">
        <v>777.89388825000003</v>
      </c>
      <c r="F4479" s="53">
        <v>1220.06</v>
      </c>
    </row>
    <row r="4480" spans="2:6" x14ac:dyDescent="0.25">
      <c r="B4480" s="48">
        <v>43588</v>
      </c>
      <c r="C4480" t="s">
        <v>82</v>
      </c>
      <c r="D4480" t="s">
        <v>104</v>
      </c>
      <c r="E4480" s="53">
        <v>751.5558952020001</v>
      </c>
      <c r="F4480" s="53">
        <v>1161.5</v>
      </c>
    </row>
    <row r="4481" spans="2:6" x14ac:dyDescent="0.25">
      <c r="B4481" s="48">
        <v>43530</v>
      </c>
      <c r="C4481" t="s">
        <v>78</v>
      </c>
      <c r="D4481" t="s">
        <v>100</v>
      </c>
      <c r="E4481" s="53">
        <v>1002.798254304</v>
      </c>
      <c r="F4481" s="53">
        <v>1558.79</v>
      </c>
    </row>
    <row r="4482" spans="2:6" x14ac:dyDescent="0.25">
      <c r="B4482" s="48">
        <v>43516</v>
      </c>
      <c r="C4482" t="s">
        <v>87</v>
      </c>
      <c r="D4482" t="s">
        <v>116</v>
      </c>
      <c r="E4482" s="53">
        <v>255.51325439999999</v>
      </c>
      <c r="F4482" s="53">
        <v>561.77</v>
      </c>
    </row>
    <row r="4483" spans="2:6" x14ac:dyDescent="0.25">
      <c r="B4483" s="48">
        <v>43728</v>
      </c>
      <c r="C4483" t="s">
        <v>76</v>
      </c>
      <c r="D4483" t="s">
        <v>103</v>
      </c>
      <c r="E4483" s="53">
        <v>1956.2699021840001</v>
      </c>
      <c r="F4483" s="53">
        <v>3097.21</v>
      </c>
    </row>
    <row r="4484" spans="2:6" x14ac:dyDescent="0.25">
      <c r="B4484" s="48">
        <v>43755</v>
      </c>
      <c r="C4484" t="s">
        <v>86</v>
      </c>
      <c r="D4484" t="s">
        <v>95</v>
      </c>
      <c r="E4484" s="53">
        <v>708.23774055599995</v>
      </c>
      <c r="F4484" s="53">
        <v>1125.71</v>
      </c>
    </row>
    <row r="4485" spans="2:6" x14ac:dyDescent="0.25">
      <c r="B4485" s="48">
        <v>44184</v>
      </c>
      <c r="C4485" t="s">
        <v>86</v>
      </c>
      <c r="D4485" t="s">
        <v>96</v>
      </c>
      <c r="E4485" s="53">
        <v>963.99025797900003</v>
      </c>
      <c r="F4485" s="53">
        <v>1532.22</v>
      </c>
    </row>
    <row r="4486" spans="2:6" x14ac:dyDescent="0.25">
      <c r="B4486" s="48">
        <v>43938</v>
      </c>
      <c r="C4486" t="s">
        <v>76</v>
      </c>
      <c r="D4486" t="s">
        <v>106</v>
      </c>
      <c r="E4486" s="53">
        <v>883.79706240799999</v>
      </c>
      <c r="F4486" s="53">
        <v>1498.75</v>
      </c>
    </row>
    <row r="4487" spans="2:6" x14ac:dyDescent="0.25">
      <c r="B4487" s="48">
        <v>43678</v>
      </c>
      <c r="C4487" t="s">
        <v>83</v>
      </c>
      <c r="D4487" t="s">
        <v>116</v>
      </c>
      <c r="E4487" s="53">
        <v>160.851208668</v>
      </c>
      <c r="F4487" s="53">
        <v>346.2</v>
      </c>
    </row>
    <row r="4488" spans="2:6" x14ac:dyDescent="0.25">
      <c r="B4488" s="48">
        <v>44133</v>
      </c>
      <c r="C4488" t="s">
        <v>80</v>
      </c>
      <c r="D4488" t="s">
        <v>105</v>
      </c>
      <c r="E4488" s="53">
        <v>964.42807821250005</v>
      </c>
      <c r="F4488" s="53">
        <v>1370.84</v>
      </c>
    </row>
    <row r="4489" spans="2:6" x14ac:dyDescent="0.25">
      <c r="B4489" s="48">
        <v>43794</v>
      </c>
      <c r="C4489" t="s">
        <v>75</v>
      </c>
      <c r="D4489" t="s">
        <v>92</v>
      </c>
      <c r="E4489" s="53">
        <v>1123.3563040800002</v>
      </c>
      <c r="F4489" s="53">
        <v>1588.79</v>
      </c>
    </row>
    <row r="4490" spans="2:6" x14ac:dyDescent="0.25">
      <c r="B4490" s="48">
        <v>44085</v>
      </c>
      <c r="C4490" t="s">
        <v>75</v>
      </c>
      <c r="D4490" t="s">
        <v>91</v>
      </c>
      <c r="E4490" s="53">
        <v>2209.2673980240006</v>
      </c>
      <c r="F4490" s="53">
        <v>2917.18</v>
      </c>
    </row>
    <row r="4491" spans="2:6" x14ac:dyDescent="0.25">
      <c r="B4491" s="48">
        <v>44038</v>
      </c>
      <c r="C4491" t="s">
        <v>86</v>
      </c>
      <c r="D4491" t="s">
        <v>92</v>
      </c>
      <c r="E4491" s="53">
        <v>944.31698740799993</v>
      </c>
      <c r="F4491" s="53">
        <v>1500.95</v>
      </c>
    </row>
    <row r="4492" spans="2:6" x14ac:dyDescent="0.25">
      <c r="B4492" s="48">
        <v>43618</v>
      </c>
      <c r="C4492" t="s">
        <v>82</v>
      </c>
      <c r="D4492" t="s">
        <v>91</v>
      </c>
      <c r="E4492" s="53">
        <v>975.23324496450005</v>
      </c>
      <c r="F4492" s="53">
        <v>1407.12</v>
      </c>
    </row>
    <row r="4493" spans="2:6" x14ac:dyDescent="0.25">
      <c r="B4493" s="48">
        <v>43927</v>
      </c>
      <c r="C4493" t="s">
        <v>89</v>
      </c>
      <c r="D4493" t="s">
        <v>93</v>
      </c>
      <c r="E4493" s="53">
        <v>767.12927339999999</v>
      </c>
      <c r="F4493" s="53">
        <v>1265.25</v>
      </c>
    </row>
    <row r="4494" spans="2:6" x14ac:dyDescent="0.25">
      <c r="B4494" s="48">
        <v>43639</v>
      </c>
      <c r="C4494" t="s">
        <v>84</v>
      </c>
      <c r="D4494" t="s">
        <v>93</v>
      </c>
      <c r="E4494" s="53">
        <v>115.243539</v>
      </c>
      <c r="F4494" s="53">
        <v>240.75</v>
      </c>
    </row>
    <row r="4495" spans="2:6" x14ac:dyDescent="0.25">
      <c r="B4495" s="48">
        <v>43623</v>
      </c>
      <c r="C4495" t="s">
        <v>76</v>
      </c>
      <c r="D4495" t="s">
        <v>114</v>
      </c>
      <c r="E4495" s="53">
        <v>1797.3850370320001</v>
      </c>
      <c r="F4495" s="53">
        <v>2845.66</v>
      </c>
    </row>
    <row r="4496" spans="2:6" x14ac:dyDescent="0.25">
      <c r="B4496" s="48">
        <v>44183</v>
      </c>
      <c r="C4496" t="s">
        <v>89</v>
      </c>
      <c r="D4496" t="s">
        <v>93</v>
      </c>
      <c r="E4496" s="53">
        <v>1841.1102561600001</v>
      </c>
      <c r="F4496" s="53">
        <v>2835</v>
      </c>
    </row>
    <row r="4497" spans="2:6" x14ac:dyDescent="0.25">
      <c r="B4497" s="48">
        <v>43599</v>
      </c>
      <c r="C4497" t="s">
        <v>79</v>
      </c>
      <c r="D4497" t="s">
        <v>92</v>
      </c>
      <c r="E4497" s="53">
        <v>662.20377033599993</v>
      </c>
      <c r="F4497" s="53">
        <v>1082.33</v>
      </c>
    </row>
    <row r="4498" spans="2:6" x14ac:dyDescent="0.25">
      <c r="B4498" s="48">
        <v>43773</v>
      </c>
      <c r="C4498" t="s">
        <v>75</v>
      </c>
      <c r="D4498" t="s">
        <v>99</v>
      </c>
      <c r="E4498" s="53">
        <v>898.68504326400011</v>
      </c>
      <c r="F4498" s="53">
        <v>1271.03</v>
      </c>
    </row>
    <row r="4499" spans="2:6" x14ac:dyDescent="0.25">
      <c r="B4499" s="48">
        <v>43934</v>
      </c>
      <c r="C4499" t="s">
        <v>89</v>
      </c>
      <c r="D4499" t="s">
        <v>93</v>
      </c>
      <c r="E4499" s="53">
        <v>894.98415230000001</v>
      </c>
      <c r="F4499" s="53">
        <v>1476.13</v>
      </c>
    </row>
    <row r="4500" spans="2:6" x14ac:dyDescent="0.25">
      <c r="B4500" s="48">
        <v>43860</v>
      </c>
      <c r="C4500" t="s">
        <v>89</v>
      </c>
      <c r="D4500" t="s">
        <v>92</v>
      </c>
      <c r="E4500" s="53">
        <v>767.12927339999999</v>
      </c>
      <c r="F4500" s="53">
        <v>1265.25</v>
      </c>
    </row>
    <row r="4501" spans="2:6" x14ac:dyDescent="0.25">
      <c r="B4501" s="48">
        <v>43718</v>
      </c>
      <c r="C4501" t="s">
        <v>75</v>
      </c>
      <c r="D4501" t="s">
        <v>100</v>
      </c>
      <c r="E4501" s="53">
        <v>4044.0826946880006</v>
      </c>
      <c r="F4501" s="53">
        <v>4865.2700000000004</v>
      </c>
    </row>
    <row r="4502" spans="2:6" x14ac:dyDescent="0.25">
      <c r="B4502" s="48">
        <v>43536</v>
      </c>
      <c r="C4502" t="s">
        <v>85</v>
      </c>
      <c r="D4502" t="s">
        <v>92</v>
      </c>
      <c r="E4502" s="53">
        <v>2097.6023455200002</v>
      </c>
      <c r="F4502" s="53">
        <v>2831.27</v>
      </c>
    </row>
    <row r="4503" spans="2:6" x14ac:dyDescent="0.25">
      <c r="B4503" s="48">
        <v>44163</v>
      </c>
      <c r="C4503" t="s">
        <v>86</v>
      </c>
      <c r="D4503" t="s">
        <v>116</v>
      </c>
      <c r="E4503" s="53">
        <v>49.183176427500001</v>
      </c>
      <c r="F4503" s="53">
        <v>124.56</v>
      </c>
    </row>
    <row r="4504" spans="2:6" x14ac:dyDescent="0.25">
      <c r="B4504" s="48">
        <v>43915</v>
      </c>
      <c r="C4504" t="s">
        <v>75</v>
      </c>
      <c r="D4504" t="s">
        <v>91</v>
      </c>
      <c r="E4504" s="53">
        <v>1348.0275648960003</v>
      </c>
      <c r="F4504" s="53">
        <v>1906.55</v>
      </c>
    </row>
    <row r="4505" spans="2:6" x14ac:dyDescent="0.25">
      <c r="B4505" s="48">
        <v>43949</v>
      </c>
      <c r="C4505" t="s">
        <v>89</v>
      </c>
      <c r="D4505" t="s">
        <v>116</v>
      </c>
      <c r="E4505" s="53">
        <v>2403.6717233200002</v>
      </c>
      <c r="F4505" s="53">
        <v>3701.25</v>
      </c>
    </row>
    <row r="4506" spans="2:6" x14ac:dyDescent="0.25">
      <c r="B4506" s="48">
        <v>43512</v>
      </c>
      <c r="C4506" t="s">
        <v>81</v>
      </c>
      <c r="D4506" t="s">
        <v>91</v>
      </c>
      <c r="E4506" s="53">
        <v>710.9766237</v>
      </c>
      <c r="F4506" s="53">
        <v>1122.19</v>
      </c>
    </row>
    <row r="4507" spans="2:6" x14ac:dyDescent="0.25">
      <c r="B4507" s="48">
        <v>44191</v>
      </c>
      <c r="C4507" t="s">
        <v>75</v>
      </c>
      <c r="D4507" t="s">
        <v>93</v>
      </c>
      <c r="E4507" s="53">
        <v>4493.4252163200008</v>
      </c>
      <c r="F4507" s="53">
        <v>5405.85</v>
      </c>
    </row>
    <row r="4508" spans="2:6" x14ac:dyDescent="0.25">
      <c r="B4508" s="48">
        <v>43486</v>
      </c>
      <c r="C4508" t="s">
        <v>77</v>
      </c>
      <c r="D4508" t="s">
        <v>93</v>
      </c>
      <c r="E4508" s="53">
        <v>1744.3169084249998</v>
      </c>
      <c r="F4508" s="53">
        <v>2188.27</v>
      </c>
    </row>
    <row r="4509" spans="2:6" x14ac:dyDescent="0.25">
      <c r="B4509" s="48">
        <v>43783</v>
      </c>
      <c r="C4509" t="s">
        <v>75</v>
      </c>
      <c r="D4509" t="s">
        <v>99</v>
      </c>
      <c r="E4509" s="53">
        <v>149.78084054400003</v>
      </c>
      <c r="F4509" s="53">
        <v>337.54</v>
      </c>
    </row>
    <row r="4510" spans="2:6" x14ac:dyDescent="0.25">
      <c r="B4510" s="48">
        <v>43579</v>
      </c>
      <c r="C4510" t="s">
        <v>81</v>
      </c>
      <c r="D4510" t="s">
        <v>107</v>
      </c>
      <c r="E4510" s="53">
        <v>341.268779376</v>
      </c>
      <c r="F4510" s="53">
        <v>576.95000000000005</v>
      </c>
    </row>
    <row r="4511" spans="2:6" x14ac:dyDescent="0.25">
      <c r="B4511" s="48">
        <v>43518</v>
      </c>
      <c r="C4511" t="s">
        <v>77</v>
      </c>
      <c r="D4511" t="s">
        <v>93</v>
      </c>
      <c r="E4511" s="53">
        <v>1449.1248162299999</v>
      </c>
      <c r="F4511" s="53">
        <v>1817.94</v>
      </c>
    </row>
    <row r="4512" spans="2:6" x14ac:dyDescent="0.25">
      <c r="B4512" s="48">
        <v>43683</v>
      </c>
      <c r="C4512" t="s">
        <v>75</v>
      </c>
      <c r="D4512" t="s">
        <v>116</v>
      </c>
      <c r="E4512" s="53">
        <v>2284.1578182960006</v>
      </c>
      <c r="F4512" s="53">
        <v>3016.07</v>
      </c>
    </row>
    <row r="4513" spans="2:6" x14ac:dyDescent="0.25">
      <c r="B4513" s="48">
        <v>43793</v>
      </c>
      <c r="C4513" t="s">
        <v>88</v>
      </c>
      <c r="D4513" t="s">
        <v>91</v>
      </c>
      <c r="E4513" s="53">
        <v>400.13526960000002</v>
      </c>
      <c r="F4513" s="53">
        <v>674.47</v>
      </c>
    </row>
    <row r="4514" spans="2:6" x14ac:dyDescent="0.25">
      <c r="B4514" s="48">
        <v>43653</v>
      </c>
      <c r="C4514" t="s">
        <v>85</v>
      </c>
      <c r="D4514" t="s">
        <v>91</v>
      </c>
      <c r="E4514" s="53">
        <v>1835.4020523300001</v>
      </c>
      <c r="F4514" s="53">
        <v>2477.36</v>
      </c>
    </row>
    <row r="4515" spans="2:6" x14ac:dyDescent="0.25">
      <c r="B4515" s="48">
        <v>44174</v>
      </c>
      <c r="C4515" t="s">
        <v>84</v>
      </c>
      <c r="D4515" t="s">
        <v>116</v>
      </c>
      <c r="E4515" s="53">
        <v>2266.456267</v>
      </c>
      <c r="F4515" s="53">
        <v>3023.75</v>
      </c>
    </row>
    <row r="4516" spans="2:6" x14ac:dyDescent="0.25">
      <c r="B4516" s="48">
        <v>43745</v>
      </c>
      <c r="C4516" t="s">
        <v>81</v>
      </c>
      <c r="D4516" t="s">
        <v>99</v>
      </c>
      <c r="E4516" s="53">
        <v>85.317194843999999</v>
      </c>
      <c r="F4516" s="53">
        <v>192.12</v>
      </c>
    </row>
    <row r="4517" spans="2:6" x14ac:dyDescent="0.25">
      <c r="B4517" s="48">
        <v>43748</v>
      </c>
      <c r="C4517" t="s">
        <v>83</v>
      </c>
      <c r="D4517" t="s">
        <v>111</v>
      </c>
      <c r="E4517" s="53">
        <v>3217.0241733599996</v>
      </c>
      <c r="F4517" s="53">
        <v>4421.8500000000004</v>
      </c>
    </row>
    <row r="4518" spans="2:6" x14ac:dyDescent="0.25">
      <c r="B4518" s="48">
        <v>43944</v>
      </c>
      <c r="C4518" t="s">
        <v>80</v>
      </c>
      <c r="D4518" t="s">
        <v>107</v>
      </c>
      <c r="E4518" s="53">
        <v>243.64498818000001</v>
      </c>
      <c r="F4518" s="53">
        <v>428.23</v>
      </c>
    </row>
    <row r="4519" spans="2:6" x14ac:dyDescent="0.25">
      <c r="B4519" s="48">
        <v>43565</v>
      </c>
      <c r="C4519" t="s">
        <v>86</v>
      </c>
      <c r="D4519" t="s">
        <v>93</v>
      </c>
      <c r="E4519" s="53">
        <v>59.019811712999996</v>
      </c>
      <c r="F4519" s="53">
        <v>149.47</v>
      </c>
    </row>
    <row r="4520" spans="2:6" x14ac:dyDescent="0.25">
      <c r="B4520" s="48">
        <v>43992</v>
      </c>
      <c r="C4520" t="s">
        <v>80</v>
      </c>
      <c r="D4520" t="s">
        <v>108</v>
      </c>
      <c r="E4520" s="53">
        <v>1055.7949487800001</v>
      </c>
      <c r="F4520" s="53">
        <v>1401.08</v>
      </c>
    </row>
    <row r="4521" spans="2:6" x14ac:dyDescent="0.25">
      <c r="B4521" s="48">
        <v>43946</v>
      </c>
      <c r="C4521" t="s">
        <v>87</v>
      </c>
      <c r="D4521" t="s">
        <v>95</v>
      </c>
      <c r="E4521" s="53">
        <v>869.45482399999992</v>
      </c>
      <c r="F4521" s="53">
        <v>1626.03</v>
      </c>
    </row>
    <row r="4522" spans="2:6" x14ac:dyDescent="0.25">
      <c r="B4522" s="48">
        <v>44054</v>
      </c>
      <c r="C4522" t="s">
        <v>80</v>
      </c>
      <c r="D4522" t="s">
        <v>93</v>
      </c>
      <c r="E4522" s="53">
        <v>1096.4024468100001</v>
      </c>
      <c r="F4522" s="53">
        <v>1454.96</v>
      </c>
    </row>
    <row r="4523" spans="2:6" x14ac:dyDescent="0.25">
      <c r="B4523" s="48">
        <v>44111</v>
      </c>
      <c r="C4523" t="s">
        <v>80</v>
      </c>
      <c r="D4523" t="s">
        <v>99</v>
      </c>
      <c r="E4523" s="53">
        <v>730.93496454000001</v>
      </c>
      <c r="F4523" s="53">
        <v>1038.95</v>
      </c>
    </row>
    <row r="4524" spans="2:6" x14ac:dyDescent="0.25">
      <c r="B4524" s="48">
        <v>43506</v>
      </c>
      <c r="C4524" t="s">
        <v>77</v>
      </c>
      <c r="D4524" t="s">
        <v>116</v>
      </c>
      <c r="E4524" s="53">
        <v>840.85020200999998</v>
      </c>
      <c r="F4524" s="53">
        <v>1129.8699999999999</v>
      </c>
    </row>
    <row r="4525" spans="2:6" x14ac:dyDescent="0.25">
      <c r="B4525" s="48">
        <v>44132</v>
      </c>
      <c r="C4525" t="s">
        <v>75</v>
      </c>
      <c r="D4525" t="s">
        <v>114</v>
      </c>
      <c r="E4525" s="53">
        <v>1872.2605068000003</v>
      </c>
      <c r="F4525" s="53">
        <v>2472.19</v>
      </c>
    </row>
    <row r="4526" spans="2:6" x14ac:dyDescent="0.25">
      <c r="B4526" s="48">
        <v>43756</v>
      </c>
      <c r="C4526" t="s">
        <v>76</v>
      </c>
      <c r="D4526" t="s">
        <v>92</v>
      </c>
      <c r="E4526" s="53">
        <v>953.30919091200008</v>
      </c>
      <c r="F4526" s="53">
        <v>1616.63</v>
      </c>
    </row>
    <row r="4527" spans="2:6" x14ac:dyDescent="0.25">
      <c r="B4527" s="48">
        <v>44188</v>
      </c>
      <c r="C4527" t="s">
        <v>77</v>
      </c>
      <c r="D4527" t="s">
        <v>106</v>
      </c>
      <c r="E4527" s="53">
        <v>2039.5090006199998</v>
      </c>
      <c r="F4527" s="53">
        <v>2331.16</v>
      </c>
    </row>
    <row r="4528" spans="2:6" x14ac:dyDescent="0.25">
      <c r="B4528" s="48">
        <v>43563</v>
      </c>
      <c r="C4528" t="s">
        <v>89</v>
      </c>
      <c r="D4528" t="s">
        <v>93</v>
      </c>
      <c r="E4528" s="53">
        <v>2301.3878202000001</v>
      </c>
      <c r="F4528" s="53">
        <v>3543.75</v>
      </c>
    </row>
    <row r="4529" spans="2:6" x14ac:dyDescent="0.25">
      <c r="B4529" s="48">
        <v>43547</v>
      </c>
      <c r="C4529" t="s">
        <v>78</v>
      </c>
      <c r="D4529" t="s">
        <v>106</v>
      </c>
      <c r="E4529" s="53">
        <v>1002.798254304</v>
      </c>
      <c r="F4529" s="53">
        <v>1558.79</v>
      </c>
    </row>
    <row r="4530" spans="2:6" x14ac:dyDescent="0.25">
      <c r="B4530" s="48">
        <v>43918</v>
      </c>
      <c r="C4530" t="s">
        <v>79</v>
      </c>
      <c r="D4530" t="s">
        <v>104</v>
      </c>
      <c r="E4530" s="53">
        <v>919.72745879999991</v>
      </c>
      <c r="F4530" s="53">
        <v>1403.44</v>
      </c>
    </row>
    <row r="4531" spans="2:6" x14ac:dyDescent="0.25">
      <c r="B4531" s="48">
        <v>44152</v>
      </c>
      <c r="C4531" t="s">
        <v>85</v>
      </c>
      <c r="D4531" t="s">
        <v>93</v>
      </c>
      <c r="E4531" s="53">
        <v>1900.9521256275</v>
      </c>
      <c r="F4531" s="53">
        <v>2565.84</v>
      </c>
    </row>
    <row r="4532" spans="2:6" x14ac:dyDescent="0.25">
      <c r="B4532" s="48">
        <v>43909</v>
      </c>
      <c r="C4532" t="s">
        <v>79</v>
      </c>
      <c r="D4532" t="s">
        <v>100</v>
      </c>
      <c r="E4532" s="53">
        <v>469.06100398799992</v>
      </c>
      <c r="F4532" s="53">
        <v>766.65</v>
      </c>
    </row>
    <row r="4533" spans="2:6" x14ac:dyDescent="0.25">
      <c r="B4533" s="48">
        <v>43771</v>
      </c>
      <c r="C4533" t="s">
        <v>76</v>
      </c>
      <c r="D4533" t="s">
        <v>94</v>
      </c>
      <c r="E4533" s="53">
        <v>1906.6183818240002</v>
      </c>
      <c r="F4533" s="53">
        <v>3018.6</v>
      </c>
    </row>
    <row r="4534" spans="2:6" x14ac:dyDescent="0.25">
      <c r="B4534" s="48">
        <v>44153</v>
      </c>
      <c r="C4534" t="s">
        <v>84</v>
      </c>
      <c r="D4534" t="s">
        <v>93</v>
      </c>
      <c r="E4534" s="53">
        <v>57.621769499999999</v>
      </c>
      <c r="F4534" s="53">
        <v>144</v>
      </c>
    </row>
    <row r="4535" spans="2:6" x14ac:dyDescent="0.25">
      <c r="B4535" s="48">
        <v>44072</v>
      </c>
      <c r="C4535" t="s">
        <v>79</v>
      </c>
      <c r="D4535" t="s">
        <v>101</v>
      </c>
      <c r="E4535" s="53">
        <v>607.020122808</v>
      </c>
      <c r="F4535" s="53">
        <v>992.14</v>
      </c>
    </row>
    <row r="4536" spans="2:6" x14ac:dyDescent="0.25">
      <c r="B4536" s="48">
        <v>43632</v>
      </c>
      <c r="C4536" t="s">
        <v>77</v>
      </c>
      <c r="D4536" t="s">
        <v>115</v>
      </c>
      <c r="E4536" s="53">
        <v>1046.590145055</v>
      </c>
      <c r="F4536" s="53">
        <v>1312.96</v>
      </c>
    </row>
    <row r="4537" spans="2:6" x14ac:dyDescent="0.25">
      <c r="B4537" s="48">
        <v>43911</v>
      </c>
      <c r="C4537" t="s">
        <v>75</v>
      </c>
      <c r="D4537" t="s">
        <v>96</v>
      </c>
      <c r="E4537" s="53">
        <v>2471.3838689760005</v>
      </c>
      <c r="F4537" s="53">
        <v>3263.29</v>
      </c>
    </row>
    <row r="4538" spans="2:6" x14ac:dyDescent="0.25">
      <c r="B4538" s="48">
        <v>43653</v>
      </c>
      <c r="C4538" t="s">
        <v>82</v>
      </c>
      <c r="D4538" t="s">
        <v>116</v>
      </c>
      <c r="E4538" s="53">
        <v>53.682563943000005</v>
      </c>
      <c r="F4538" s="53">
        <v>132.19</v>
      </c>
    </row>
    <row r="4539" spans="2:6" x14ac:dyDescent="0.25">
      <c r="B4539" s="48">
        <v>43501</v>
      </c>
      <c r="C4539" t="s">
        <v>77</v>
      </c>
      <c r="D4539" t="s">
        <v>115</v>
      </c>
      <c r="E4539" s="53">
        <v>536.71289489999992</v>
      </c>
      <c r="F4539" s="53">
        <v>721.19</v>
      </c>
    </row>
    <row r="4540" spans="2:6" x14ac:dyDescent="0.25">
      <c r="B4540" s="48">
        <v>44118</v>
      </c>
      <c r="C4540" t="s">
        <v>87</v>
      </c>
      <c r="D4540" t="s">
        <v>115</v>
      </c>
      <c r="E4540" s="53">
        <v>255.51325439999999</v>
      </c>
      <c r="F4540" s="53">
        <v>561.77</v>
      </c>
    </row>
    <row r="4541" spans="2:6" x14ac:dyDescent="0.25">
      <c r="B4541" s="48">
        <v>43605</v>
      </c>
      <c r="C4541" t="s">
        <v>77</v>
      </c>
      <c r="D4541" t="s">
        <v>92</v>
      </c>
      <c r="E4541" s="53">
        <v>62.616504404999993</v>
      </c>
      <c r="F4541" s="53">
        <v>134.06</v>
      </c>
    </row>
    <row r="4542" spans="2:6" x14ac:dyDescent="0.25">
      <c r="B4542" s="48">
        <v>43551</v>
      </c>
      <c r="C4542" t="s">
        <v>76</v>
      </c>
      <c r="D4542" t="s">
        <v>98</v>
      </c>
      <c r="E4542" s="53">
        <v>1191.6364886399999</v>
      </c>
      <c r="F4542" s="53">
        <v>1886.63</v>
      </c>
    </row>
    <row r="4543" spans="2:6" x14ac:dyDescent="0.25">
      <c r="B4543" s="48">
        <v>43723</v>
      </c>
      <c r="C4543" t="s">
        <v>88</v>
      </c>
      <c r="D4543" t="s">
        <v>92</v>
      </c>
      <c r="E4543" s="53">
        <v>690.42948479999995</v>
      </c>
      <c r="F4543" s="53">
        <v>1163.79</v>
      </c>
    </row>
    <row r="4544" spans="2:6" x14ac:dyDescent="0.25">
      <c r="B4544" s="48">
        <v>43818</v>
      </c>
      <c r="C4544" t="s">
        <v>75</v>
      </c>
      <c r="D4544" t="s">
        <v>108</v>
      </c>
      <c r="E4544" s="53">
        <v>1216.9693294200001</v>
      </c>
      <c r="F4544" s="53">
        <v>1721.19</v>
      </c>
    </row>
    <row r="4545" spans="2:6" x14ac:dyDescent="0.25">
      <c r="B4545" s="48">
        <v>44167</v>
      </c>
      <c r="C4545" t="s">
        <v>86</v>
      </c>
      <c r="D4545" t="s">
        <v>92</v>
      </c>
      <c r="E4545" s="53">
        <v>2370.6291038055001</v>
      </c>
      <c r="F4545" s="53">
        <v>3205.15</v>
      </c>
    </row>
    <row r="4546" spans="2:6" x14ac:dyDescent="0.25">
      <c r="B4546" s="48">
        <v>43877</v>
      </c>
      <c r="C4546" t="s">
        <v>78</v>
      </c>
      <c r="D4546" t="s">
        <v>97</v>
      </c>
      <c r="E4546" s="53">
        <v>1263.943633029</v>
      </c>
      <c r="F4546" s="53">
        <v>1834.28</v>
      </c>
    </row>
    <row r="4547" spans="2:6" x14ac:dyDescent="0.25">
      <c r="B4547" s="48">
        <v>43578</v>
      </c>
      <c r="C4547" t="s">
        <v>84</v>
      </c>
      <c r="D4547" t="s">
        <v>93</v>
      </c>
      <c r="E4547" s="53">
        <v>806.70477299999993</v>
      </c>
      <c r="F4547" s="53">
        <v>1265.25</v>
      </c>
    </row>
    <row r="4548" spans="2:6" x14ac:dyDescent="0.25">
      <c r="B4548" s="48">
        <v>43803</v>
      </c>
      <c r="C4548" t="s">
        <v>76</v>
      </c>
      <c r="D4548" t="s">
        <v>91</v>
      </c>
      <c r="E4548" s="53">
        <v>1588.84865152</v>
      </c>
      <c r="F4548" s="53">
        <v>2515.5</v>
      </c>
    </row>
    <row r="4549" spans="2:6" x14ac:dyDescent="0.25">
      <c r="B4549" s="48">
        <v>44174</v>
      </c>
      <c r="C4549" t="s">
        <v>90</v>
      </c>
      <c r="D4549" t="s">
        <v>91</v>
      </c>
      <c r="E4549" s="53">
        <v>2776.3433802</v>
      </c>
      <c r="F4549" s="53">
        <v>4151.25</v>
      </c>
    </row>
    <row r="4550" spans="2:6" x14ac:dyDescent="0.25">
      <c r="B4550" s="48">
        <v>44004</v>
      </c>
      <c r="C4550" t="s">
        <v>87</v>
      </c>
      <c r="D4550" t="s">
        <v>116</v>
      </c>
      <c r="E4550" s="53">
        <v>340.68433919999995</v>
      </c>
      <c r="F4550" s="53">
        <v>749.03</v>
      </c>
    </row>
    <row r="4551" spans="2:6" x14ac:dyDescent="0.25">
      <c r="B4551" s="48">
        <v>43514</v>
      </c>
      <c r="C4551" t="s">
        <v>77</v>
      </c>
      <c r="D4551" t="s">
        <v>105</v>
      </c>
      <c r="E4551" s="53">
        <v>2227.3585138349999</v>
      </c>
      <c r="F4551" s="53">
        <v>2545.87</v>
      </c>
    </row>
    <row r="4552" spans="2:6" x14ac:dyDescent="0.25">
      <c r="B4552" s="48">
        <v>43694</v>
      </c>
      <c r="C4552" t="s">
        <v>79</v>
      </c>
      <c r="D4552" t="s">
        <v>98</v>
      </c>
      <c r="E4552" s="53">
        <v>64.380922115999994</v>
      </c>
      <c r="F4552" s="53">
        <v>167.66</v>
      </c>
    </row>
    <row r="4553" spans="2:6" x14ac:dyDescent="0.25">
      <c r="B4553" s="48">
        <v>43797</v>
      </c>
      <c r="C4553" t="s">
        <v>76</v>
      </c>
      <c r="D4553" t="s">
        <v>107</v>
      </c>
      <c r="E4553" s="53">
        <v>714.981893184</v>
      </c>
      <c r="F4553" s="53">
        <v>1212.47</v>
      </c>
    </row>
    <row r="4554" spans="2:6" x14ac:dyDescent="0.25">
      <c r="B4554" s="48">
        <v>43552</v>
      </c>
      <c r="C4554" t="s">
        <v>84</v>
      </c>
      <c r="D4554" t="s">
        <v>91</v>
      </c>
      <c r="E4554" s="53">
        <v>57.621769499999999</v>
      </c>
      <c r="F4554" s="53">
        <v>144</v>
      </c>
    </row>
    <row r="4555" spans="2:6" x14ac:dyDescent="0.25">
      <c r="B4555" s="48">
        <v>43725</v>
      </c>
      <c r="C4555" t="s">
        <v>81</v>
      </c>
      <c r="D4555" t="s">
        <v>92</v>
      </c>
      <c r="E4555" s="53">
        <v>710.9766237</v>
      </c>
      <c r="F4555" s="53">
        <v>1122.19</v>
      </c>
    </row>
    <row r="4556" spans="2:6" x14ac:dyDescent="0.25">
      <c r="B4556" s="48">
        <v>43661</v>
      </c>
      <c r="C4556" t="s">
        <v>81</v>
      </c>
      <c r="D4556" t="s">
        <v>103</v>
      </c>
      <c r="E4556" s="53">
        <v>42.658597422</v>
      </c>
      <c r="F4556" s="53">
        <v>114.91</v>
      </c>
    </row>
    <row r="4557" spans="2:6" x14ac:dyDescent="0.25">
      <c r="B4557" s="48">
        <v>43882</v>
      </c>
      <c r="C4557" t="s">
        <v>75</v>
      </c>
      <c r="D4557" t="s">
        <v>93</v>
      </c>
      <c r="E4557" s="53">
        <v>2770.9455500640006</v>
      </c>
      <c r="F4557" s="53">
        <v>3658.84</v>
      </c>
    </row>
    <row r="4558" spans="2:6" x14ac:dyDescent="0.25">
      <c r="B4558" s="48">
        <v>43792</v>
      </c>
      <c r="C4558" t="s">
        <v>87</v>
      </c>
      <c r="D4558" t="s">
        <v>93</v>
      </c>
      <c r="E4558" s="53">
        <v>212.92771199999999</v>
      </c>
      <c r="F4558" s="53">
        <v>468.14</v>
      </c>
    </row>
    <row r="4559" spans="2:6" x14ac:dyDescent="0.25">
      <c r="B4559" s="48">
        <v>43572</v>
      </c>
      <c r="C4559" t="s">
        <v>87</v>
      </c>
      <c r="D4559" t="s">
        <v>92</v>
      </c>
      <c r="E4559" s="53">
        <v>170.34216959999998</v>
      </c>
      <c r="F4559" s="53">
        <v>374.51</v>
      </c>
    </row>
    <row r="4560" spans="2:6" x14ac:dyDescent="0.25">
      <c r="B4560" s="48">
        <v>43967</v>
      </c>
      <c r="C4560" t="s">
        <v>75</v>
      </c>
      <c r="D4560" t="s">
        <v>91</v>
      </c>
      <c r="E4560" s="53">
        <v>1123.3563040800002</v>
      </c>
      <c r="F4560" s="53">
        <v>1588.79</v>
      </c>
    </row>
    <row r="4561" spans="2:6" x14ac:dyDescent="0.25">
      <c r="B4561" s="48">
        <v>43549</v>
      </c>
      <c r="C4561" t="s">
        <v>76</v>
      </c>
      <c r="D4561" t="s">
        <v>104</v>
      </c>
      <c r="E4561" s="53">
        <v>834.14554204800004</v>
      </c>
      <c r="F4561" s="53">
        <v>1414.55</v>
      </c>
    </row>
    <row r="4562" spans="2:6" x14ac:dyDescent="0.25">
      <c r="B4562" s="48">
        <v>43754</v>
      </c>
      <c r="C4562" t="s">
        <v>85</v>
      </c>
      <c r="D4562" t="s">
        <v>110</v>
      </c>
      <c r="E4562" s="53">
        <v>131.10014659500001</v>
      </c>
      <c r="F4562" s="53">
        <v>281.95</v>
      </c>
    </row>
    <row r="4563" spans="2:6" x14ac:dyDescent="0.25">
      <c r="B4563" s="48">
        <v>44192</v>
      </c>
      <c r="C4563" t="s">
        <v>85</v>
      </c>
      <c r="D4563" t="s">
        <v>92</v>
      </c>
      <c r="E4563" s="53">
        <v>2884.2032250900002</v>
      </c>
      <c r="F4563" s="53">
        <v>3634.54</v>
      </c>
    </row>
    <row r="4564" spans="2:6" x14ac:dyDescent="0.25">
      <c r="B4564" s="48">
        <v>43985</v>
      </c>
      <c r="C4564" t="s">
        <v>75</v>
      </c>
      <c r="D4564" t="s">
        <v>96</v>
      </c>
      <c r="E4564" s="53">
        <v>1965.8735321400004</v>
      </c>
      <c r="F4564" s="53">
        <v>2595.8000000000002</v>
      </c>
    </row>
    <row r="4565" spans="2:6" x14ac:dyDescent="0.25">
      <c r="B4565" s="48">
        <v>43878</v>
      </c>
      <c r="C4565" t="s">
        <v>90</v>
      </c>
      <c r="D4565" t="s">
        <v>111</v>
      </c>
      <c r="E4565" s="53">
        <v>1727.5025476799999</v>
      </c>
      <c r="F4565" s="53">
        <v>2583</v>
      </c>
    </row>
    <row r="4566" spans="2:6" x14ac:dyDescent="0.25">
      <c r="B4566" s="48">
        <v>43737</v>
      </c>
      <c r="C4566" t="s">
        <v>81</v>
      </c>
      <c r="D4566" t="s">
        <v>91</v>
      </c>
      <c r="E4566" s="53">
        <v>1535.7095071919998</v>
      </c>
      <c r="F4566" s="53">
        <v>2208.4699999999998</v>
      </c>
    </row>
    <row r="4567" spans="2:6" x14ac:dyDescent="0.25">
      <c r="B4567" s="48">
        <v>44004</v>
      </c>
      <c r="C4567" t="s">
        <v>77</v>
      </c>
      <c r="D4567" t="s">
        <v>110</v>
      </c>
      <c r="E4567" s="53">
        <v>966.08321081999998</v>
      </c>
      <c r="F4567" s="53">
        <v>1211.96</v>
      </c>
    </row>
    <row r="4568" spans="2:6" x14ac:dyDescent="0.25">
      <c r="B4568" s="48">
        <v>44145</v>
      </c>
      <c r="C4568" t="s">
        <v>86</v>
      </c>
      <c r="D4568" t="s">
        <v>116</v>
      </c>
      <c r="E4568" s="53">
        <v>78.693082283999999</v>
      </c>
      <c r="F4568" s="53">
        <v>199.3</v>
      </c>
    </row>
    <row r="4569" spans="2:6" x14ac:dyDescent="0.25">
      <c r="B4569" s="48">
        <v>43566</v>
      </c>
      <c r="C4569" t="s">
        <v>81</v>
      </c>
      <c r="D4569" t="s">
        <v>102</v>
      </c>
      <c r="E4569" s="53">
        <v>511.903169064</v>
      </c>
      <c r="F4569" s="53">
        <v>865.43</v>
      </c>
    </row>
    <row r="4570" spans="2:6" x14ac:dyDescent="0.25">
      <c r="B4570" s="48">
        <v>43977</v>
      </c>
      <c r="C4570" t="s">
        <v>75</v>
      </c>
      <c r="D4570" t="s">
        <v>106</v>
      </c>
      <c r="E4570" s="53">
        <v>1797.3700865280002</v>
      </c>
      <c r="F4570" s="53">
        <v>2542.0700000000002</v>
      </c>
    </row>
    <row r="4571" spans="2:6" x14ac:dyDescent="0.25">
      <c r="B4571" s="48">
        <v>43926</v>
      </c>
      <c r="C4571" t="s">
        <v>88</v>
      </c>
      <c r="D4571" t="s">
        <v>100</v>
      </c>
      <c r="E4571" s="53">
        <v>525.66790319999996</v>
      </c>
      <c r="F4571" s="53">
        <v>886.07</v>
      </c>
    </row>
    <row r="4572" spans="2:6" x14ac:dyDescent="0.25">
      <c r="B4572" s="48">
        <v>44083</v>
      </c>
      <c r="C4572" t="s">
        <v>75</v>
      </c>
      <c r="D4572" t="s">
        <v>116</v>
      </c>
      <c r="E4572" s="53">
        <v>449.34252163200006</v>
      </c>
      <c r="F4572" s="53">
        <v>785.83</v>
      </c>
    </row>
    <row r="4573" spans="2:6" x14ac:dyDescent="0.25">
      <c r="B4573" s="48">
        <v>44111</v>
      </c>
      <c r="C4573" t="s">
        <v>88</v>
      </c>
      <c r="D4573" t="s">
        <v>92</v>
      </c>
      <c r="E4573" s="53">
        <v>54.920527199999995</v>
      </c>
      <c r="F4573" s="53">
        <v>147.5</v>
      </c>
    </row>
    <row r="4574" spans="2:6" x14ac:dyDescent="0.25">
      <c r="B4574" s="48">
        <v>43611</v>
      </c>
      <c r="C4574" t="s">
        <v>75</v>
      </c>
      <c r="D4574" t="s">
        <v>114</v>
      </c>
      <c r="E4574" s="53">
        <v>3370.0689122400008</v>
      </c>
      <c r="F4574" s="53">
        <v>4449.9399999999996</v>
      </c>
    </row>
    <row r="4575" spans="2:6" x14ac:dyDescent="0.25">
      <c r="B4575" s="48">
        <v>43775</v>
      </c>
      <c r="C4575" t="s">
        <v>86</v>
      </c>
      <c r="D4575" t="s">
        <v>91</v>
      </c>
      <c r="E4575" s="53">
        <v>472.15849370399997</v>
      </c>
      <c r="F4575" s="53">
        <v>750.47</v>
      </c>
    </row>
    <row r="4576" spans="2:6" x14ac:dyDescent="0.25">
      <c r="B4576" s="48">
        <v>43920</v>
      </c>
      <c r="C4576" t="s">
        <v>75</v>
      </c>
      <c r="D4576" t="s">
        <v>103</v>
      </c>
      <c r="E4576" s="53">
        <v>1628.8666409160003</v>
      </c>
      <c r="F4576" s="53">
        <v>2303.75</v>
      </c>
    </row>
    <row r="4577" spans="2:6" x14ac:dyDescent="0.25">
      <c r="B4577" s="48">
        <v>43669</v>
      </c>
      <c r="C4577" t="s">
        <v>86</v>
      </c>
      <c r="D4577" t="s">
        <v>91</v>
      </c>
      <c r="E4577" s="53">
        <v>59.019811712999996</v>
      </c>
      <c r="F4577" s="53">
        <v>149.47</v>
      </c>
    </row>
    <row r="4578" spans="2:6" x14ac:dyDescent="0.25">
      <c r="B4578" s="48">
        <v>43626</v>
      </c>
      <c r="C4578" t="s">
        <v>75</v>
      </c>
      <c r="D4578" t="s">
        <v>114</v>
      </c>
      <c r="E4578" s="53">
        <v>2022.0413473440003</v>
      </c>
      <c r="F4578" s="53">
        <v>2669.96</v>
      </c>
    </row>
    <row r="4579" spans="2:6" x14ac:dyDescent="0.25">
      <c r="B4579" s="48">
        <v>44187</v>
      </c>
      <c r="C4579" t="s">
        <v>87</v>
      </c>
      <c r="D4579" t="s">
        <v>116</v>
      </c>
      <c r="E4579" s="53">
        <v>844.6132576</v>
      </c>
      <c r="F4579" s="53">
        <v>1579.58</v>
      </c>
    </row>
    <row r="4580" spans="2:6" x14ac:dyDescent="0.25">
      <c r="B4580" s="48">
        <v>43558</v>
      </c>
      <c r="C4580" t="s">
        <v>89</v>
      </c>
      <c r="D4580" t="s">
        <v>92</v>
      </c>
      <c r="E4580" s="53">
        <v>153.42585468000001</v>
      </c>
      <c r="F4580" s="53">
        <v>337.05</v>
      </c>
    </row>
    <row r="4581" spans="2:6" x14ac:dyDescent="0.25">
      <c r="B4581" s="48">
        <v>44064</v>
      </c>
      <c r="C4581" t="s">
        <v>75</v>
      </c>
      <c r="D4581" t="s">
        <v>92</v>
      </c>
      <c r="E4581" s="53">
        <v>1797.3700865280002</v>
      </c>
      <c r="F4581" s="53">
        <v>2542.0700000000002</v>
      </c>
    </row>
    <row r="4582" spans="2:6" x14ac:dyDescent="0.25">
      <c r="B4582" s="48">
        <v>43469</v>
      </c>
      <c r="C4582" t="s">
        <v>86</v>
      </c>
      <c r="D4582" t="s">
        <v>99</v>
      </c>
      <c r="E4582" s="53">
        <v>1013.1734344065</v>
      </c>
      <c r="F4582" s="53">
        <v>1503.48</v>
      </c>
    </row>
    <row r="4583" spans="2:6" x14ac:dyDescent="0.25">
      <c r="B4583" s="48">
        <v>43504</v>
      </c>
      <c r="C4583" t="s">
        <v>75</v>
      </c>
      <c r="D4583" t="s">
        <v>93</v>
      </c>
      <c r="E4583" s="53">
        <v>224.67126081600003</v>
      </c>
      <c r="F4583" s="53">
        <v>423.24</v>
      </c>
    </row>
    <row r="4584" spans="2:6" x14ac:dyDescent="0.25">
      <c r="B4584" s="48">
        <v>44145</v>
      </c>
      <c r="C4584" t="s">
        <v>87</v>
      </c>
      <c r="D4584" t="s">
        <v>91</v>
      </c>
      <c r="E4584" s="53">
        <v>127.7566272</v>
      </c>
      <c r="F4584" s="53">
        <v>303.02999999999997</v>
      </c>
    </row>
    <row r="4585" spans="2:6" x14ac:dyDescent="0.25">
      <c r="B4585" s="48">
        <v>44011</v>
      </c>
      <c r="C4585" t="s">
        <v>85</v>
      </c>
      <c r="D4585" t="s">
        <v>93</v>
      </c>
      <c r="E4585" s="53">
        <v>1551.3517347074999</v>
      </c>
      <c r="F4585" s="53">
        <v>2093.96</v>
      </c>
    </row>
    <row r="4586" spans="2:6" x14ac:dyDescent="0.25">
      <c r="B4586" s="48">
        <v>43485</v>
      </c>
      <c r="C4586" t="s">
        <v>79</v>
      </c>
      <c r="D4586" t="s">
        <v>93</v>
      </c>
      <c r="E4586" s="53">
        <v>2317.7131961759997</v>
      </c>
      <c r="F4586" s="53">
        <v>3222.29</v>
      </c>
    </row>
    <row r="4587" spans="2:6" x14ac:dyDescent="0.25">
      <c r="B4587" s="48">
        <v>43867</v>
      </c>
      <c r="C4587" t="s">
        <v>76</v>
      </c>
      <c r="D4587" t="s">
        <v>114</v>
      </c>
      <c r="E4587" s="53">
        <v>665.33037282400005</v>
      </c>
      <c r="F4587" s="53">
        <v>1128.27</v>
      </c>
    </row>
    <row r="4588" spans="2:6" x14ac:dyDescent="0.25">
      <c r="B4588" s="48">
        <v>43701</v>
      </c>
      <c r="C4588" t="s">
        <v>77</v>
      </c>
      <c r="D4588" t="s">
        <v>98</v>
      </c>
      <c r="E4588" s="53">
        <v>1896.3855619799999</v>
      </c>
      <c r="F4588" s="53">
        <v>2167.5700000000002</v>
      </c>
    </row>
    <row r="4589" spans="2:6" x14ac:dyDescent="0.25">
      <c r="B4589" s="48">
        <v>44019</v>
      </c>
      <c r="C4589" t="s">
        <v>79</v>
      </c>
      <c r="D4589" t="s">
        <v>116</v>
      </c>
      <c r="E4589" s="53">
        <v>2234.9377248839996</v>
      </c>
      <c r="F4589" s="53">
        <v>3107.21</v>
      </c>
    </row>
    <row r="4590" spans="2:6" x14ac:dyDescent="0.25">
      <c r="B4590" s="48">
        <v>44116</v>
      </c>
      <c r="C4590" t="s">
        <v>76</v>
      </c>
      <c r="D4590" t="s">
        <v>110</v>
      </c>
      <c r="E4590" s="53">
        <v>476.65459545600004</v>
      </c>
      <c r="F4590" s="53">
        <v>808.31</v>
      </c>
    </row>
    <row r="4591" spans="2:6" x14ac:dyDescent="0.25">
      <c r="B4591" s="48">
        <v>43657</v>
      </c>
      <c r="C4591" t="s">
        <v>76</v>
      </c>
      <c r="D4591" t="s">
        <v>105</v>
      </c>
      <c r="E4591" s="53">
        <v>834.14554204800004</v>
      </c>
      <c r="F4591" s="53">
        <v>1414.55</v>
      </c>
    </row>
    <row r="4592" spans="2:6" x14ac:dyDescent="0.25">
      <c r="B4592" s="48">
        <v>43933</v>
      </c>
      <c r="C4592" t="s">
        <v>87</v>
      </c>
      <c r="D4592" t="s">
        <v>97</v>
      </c>
      <c r="E4592" s="53">
        <v>340.68433919999995</v>
      </c>
      <c r="F4592" s="53">
        <v>749.03</v>
      </c>
    </row>
    <row r="4593" spans="2:6" x14ac:dyDescent="0.25">
      <c r="B4593" s="48">
        <v>43981</v>
      </c>
      <c r="C4593" t="s">
        <v>75</v>
      </c>
      <c r="D4593" t="s">
        <v>98</v>
      </c>
      <c r="E4593" s="53">
        <v>1984.5961372080003</v>
      </c>
      <c r="F4593" s="53">
        <v>2620.52</v>
      </c>
    </row>
    <row r="4594" spans="2:6" x14ac:dyDescent="0.25">
      <c r="B4594" s="48">
        <v>43865</v>
      </c>
      <c r="C4594" t="s">
        <v>75</v>
      </c>
      <c r="D4594" t="s">
        <v>91</v>
      </c>
      <c r="E4594" s="53">
        <v>3557.2949629200007</v>
      </c>
      <c r="F4594" s="53">
        <v>4697.16</v>
      </c>
    </row>
    <row r="4595" spans="2:6" x14ac:dyDescent="0.25">
      <c r="B4595" s="48">
        <v>44159</v>
      </c>
      <c r="C4595" t="s">
        <v>84</v>
      </c>
      <c r="D4595" t="s">
        <v>92</v>
      </c>
      <c r="E4595" s="53">
        <v>806.70477299999993</v>
      </c>
      <c r="F4595" s="53">
        <v>1265.25</v>
      </c>
    </row>
    <row r="4596" spans="2:6" x14ac:dyDescent="0.25">
      <c r="B4596" s="48">
        <v>43971</v>
      </c>
      <c r="C4596" t="s">
        <v>81</v>
      </c>
      <c r="D4596" t="s">
        <v>95</v>
      </c>
      <c r="E4596" s="53">
        <v>42.658597422</v>
      </c>
      <c r="F4596" s="53">
        <v>114.91</v>
      </c>
    </row>
    <row r="4597" spans="2:6" x14ac:dyDescent="0.25">
      <c r="B4597" s="48">
        <v>43977</v>
      </c>
      <c r="C4597" t="s">
        <v>80</v>
      </c>
      <c r="D4597" t="s">
        <v>105</v>
      </c>
      <c r="E4597" s="53">
        <v>2070.9823995300003</v>
      </c>
      <c r="F4597" s="53">
        <v>2503.9699999999998</v>
      </c>
    </row>
    <row r="4598" spans="2:6" x14ac:dyDescent="0.25">
      <c r="B4598" s="48">
        <v>43846</v>
      </c>
      <c r="C4598" t="s">
        <v>76</v>
      </c>
      <c r="D4598" t="s">
        <v>93</v>
      </c>
      <c r="E4598" s="53">
        <v>59.581824432000005</v>
      </c>
      <c r="F4598" s="53">
        <v>160.99</v>
      </c>
    </row>
    <row r="4599" spans="2:6" x14ac:dyDescent="0.25">
      <c r="B4599" s="48">
        <v>43978</v>
      </c>
      <c r="C4599" t="s">
        <v>87</v>
      </c>
      <c r="D4599" t="s">
        <v>107</v>
      </c>
      <c r="E4599" s="53">
        <v>606.84397919999992</v>
      </c>
      <c r="F4599" s="53">
        <v>1245.6300000000001</v>
      </c>
    </row>
    <row r="4600" spans="2:6" x14ac:dyDescent="0.25">
      <c r="B4600" s="48">
        <v>43752</v>
      </c>
      <c r="C4600" t="s">
        <v>76</v>
      </c>
      <c r="D4600" t="s">
        <v>98</v>
      </c>
      <c r="E4600" s="53">
        <v>834.14554204800004</v>
      </c>
      <c r="F4600" s="53">
        <v>1414.55</v>
      </c>
    </row>
    <row r="4601" spans="2:6" x14ac:dyDescent="0.25">
      <c r="B4601" s="48">
        <v>43968</v>
      </c>
      <c r="C4601" t="s">
        <v>87</v>
      </c>
      <c r="D4601" t="s">
        <v>102</v>
      </c>
      <c r="E4601" s="53">
        <v>553.6120512</v>
      </c>
      <c r="F4601" s="53">
        <v>1136.3599999999999</v>
      </c>
    </row>
    <row r="4602" spans="2:6" x14ac:dyDescent="0.25">
      <c r="B4602" s="48">
        <v>43736</v>
      </c>
      <c r="C4602" t="s">
        <v>79</v>
      </c>
      <c r="D4602" t="s">
        <v>107</v>
      </c>
      <c r="E4602" s="53">
        <v>2060.1895077119998</v>
      </c>
      <c r="F4602" s="53">
        <v>2864.26</v>
      </c>
    </row>
    <row r="4603" spans="2:6" x14ac:dyDescent="0.25">
      <c r="B4603" s="48">
        <v>43490</v>
      </c>
      <c r="C4603" t="s">
        <v>90</v>
      </c>
      <c r="D4603" t="s">
        <v>92</v>
      </c>
      <c r="E4603" s="53">
        <v>92.544779339999991</v>
      </c>
      <c r="F4603" s="53">
        <v>236.16</v>
      </c>
    </row>
    <row r="4604" spans="2:6" x14ac:dyDescent="0.25">
      <c r="B4604" s="48">
        <v>43613</v>
      </c>
      <c r="C4604" t="s">
        <v>77</v>
      </c>
      <c r="D4604" t="s">
        <v>94</v>
      </c>
      <c r="E4604" s="53">
        <v>644.05547387999991</v>
      </c>
      <c r="F4604" s="53">
        <v>865.43</v>
      </c>
    </row>
    <row r="4605" spans="2:6" x14ac:dyDescent="0.25">
      <c r="B4605" s="48">
        <v>43741</v>
      </c>
      <c r="C4605" t="s">
        <v>90</v>
      </c>
      <c r="D4605" t="s">
        <v>116</v>
      </c>
      <c r="E4605" s="53">
        <v>1110.5373520799999</v>
      </c>
      <c r="F4605" s="53">
        <v>1778.58</v>
      </c>
    </row>
    <row r="4606" spans="2:6" x14ac:dyDescent="0.25">
      <c r="B4606" s="48">
        <v>43987</v>
      </c>
      <c r="C4606" t="s">
        <v>78</v>
      </c>
      <c r="D4606" t="s">
        <v>93</v>
      </c>
      <c r="E4606" s="53">
        <v>1880.2467268199998</v>
      </c>
      <c r="F4606" s="53">
        <v>2728.69</v>
      </c>
    </row>
    <row r="4607" spans="2:6" x14ac:dyDescent="0.25">
      <c r="B4607" s="48">
        <v>43495</v>
      </c>
      <c r="C4607" t="s">
        <v>75</v>
      </c>
      <c r="D4607" t="s">
        <v>92</v>
      </c>
      <c r="E4607" s="53">
        <v>4044.0826946880006</v>
      </c>
      <c r="F4607" s="53">
        <v>4865.2700000000004</v>
      </c>
    </row>
    <row r="4608" spans="2:6" x14ac:dyDescent="0.25">
      <c r="B4608" s="48">
        <v>43828</v>
      </c>
      <c r="C4608" t="s">
        <v>85</v>
      </c>
      <c r="D4608" t="s">
        <v>115</v>
      </c>
      <c r="E4608" s="53">
        <v>2622.0029319</v>
      </c>
      <c r="F4608" s="53">
        <v>3304.13</v>
      </c>
    </row>
    <row r="4609" spans="2:6" x14ac:dyDescent="0.25">
      <c r="B4609" s="48">
        <v>44159</v>
      </c>
      <c r="C4609" t="s">
        <v>78</v>
      </c>
      <c r="D4609" t="s">
        <v>116</v>
      </c>
      <c r="E4609" s="53">
        <v>1629.5471632439999</v>
      </c>
      <c r="F4609" s="53">
        <v>2364.86</v>
      </c>
    </row>
    <row r="4610" spans="2:6" x14ac:dyDescent="0.25">
      <c r="B4610" s="48">
        <v>43478</v>
      </c>
      <c r="C4610" t="s">
        <v>86</v>
      </c>
      <c r="D4610" t="s">
        <v>110</v>
      </c>
      <c r="E4610" s="53">
        <v>708.23774055599995</v>
      </c>
      <c r="F4610" s="53">
        <v>1125.71</v>
      </c>
    </row>
    <row r="4611" spans="2:6" x14ac:dyDescent="0.25">
      <c r="B4611" s="48">
        <v>44074</v>
      </c>
      <c r="C4611" t="s">
        <v>77</v>
      </c>
      <c r="D4611" t="s">
        <v>91</v>
      </c>
      <c r="E4611" s="53">
        <v>1976.8924962149999</v>
      </c>
      <c r="F4611" s="53">
        <v>2259.59</v>
      </c>
    </row>
    <row r="4612" spans="2:6" x14ac:dyDescent="0.25">
      <c r="B4612" s="48">
        <v>43590</v>
      </c>
      <c r="C4612" t="s">
        <v>75</v>
      </c>
      <c r="D4612" t="s">
        <v>93</v>
      </c>
      <c r="E4612" s="53">
        <v>1816.0926915960003</v>
      </c>
      <c r="F4612" s="53">
        <v>2568.5500000000002</v>
      </c>
    </row>
    <row r="4613" spans="2:6" x14ac:dyDescent="0.25">
      <c r="B4613" s="48">
        <v>43541</v>
      </c>
      <c r="C4613" t="s">
        <v>77</v>
      </c>
      <c r="D4613" t="s">
        <v>107</v>
      </c>
      <c r="E4613" s="53">
        <v>71.561719319999995</v>
      </c>
      <c r="F4613" s="53">
        <v>153.22</v>
      </c>
    </row>
    <row r="4614" spans="2:6" x14ac:dyDescent="0.25">
      <c r="B4614" s="48">
        <v>43661</v>
      </c>
      <c r="C4614" t="s">
        <v>85</v>
      </c>
      <c r="D4614" t="s">
        <v>91</v>
      </c>
      <c r="E4614" s="53">
        <v>1311.00146595</v>
      </c>
      <c r="F4614" s="53">
        <v>1769.54</v>
      </c>
    </row>
    <row r="4615" spans="2:6" x14ac:dyDescent="0.25">
      <c r="B4615" s="48">
        <v>44096</v>
      </c>
      <c r="C4615" t="s">
        <v>77</v>
      </c>
      <c r="D4615" t="s">
        <v>93</v>
      </c>
      <c r="E4615" s="53">
        <v>814.01455726499989</v>
      </c>
      <c r="F4615" s="53">
        <v>1093.81</v>
      </c>
    </row>
    <row r="4616" spans="2:6" x14ac:dyDescent="0.25">
      <c r="B4616" s="48">
        <v>44061</v>
      </c>
      <c r="C4616" t="s">
        <v>75</v>
      </c>
      <c r="D4616" t="s">
        <v>91</v>
      </c>
      <c r="E4616" s="53">
        <v>1348.0275648960003</v>
      </c>
      <c r="F4616" s="53">
        <v>1906.55</v>
      </c>
    </row>
    <row r="4617" spans="2:6" x14ac:dyDescent="0.25">
      <c r="B4617" s="48">
        <v>43641</v>
      </c>
      <c r="C4617" t="s">
        <v>75</v>
      </c>
      <c r="D4617" t="s">
        <v>95</v>
      </c>
      <c r="E4617" s="53">
        <v>1348.0275648960003</v>
      </c>
      <c r="F4617" s="53">
        <v>1906.55</v>
      </c>
    </row>
    <row r="4618" spans="2:6" x14ac:dyDescent="0.25">
      <c r="B4618" s="48">
        <v>44113</v>
      </c>
      <c r="C4618" t="s">
        <v>78</v>
      </c>
      <c r="D4618" t="s">
        <v>96</v>
      </c>
      <c r="E4618" s="53">
        <v>752.09869072799995</v>
      </c>
      <c r="F4618" s="53">
        <v>1169.0899999999999</v>
      </c>
    </row>
    <row r="4619" spans="2:6" x14ac:dyDescent="0.25">
      <c r="B4619" s="48">
        <v>44127</v>
      </c>
      <c r="C4619" t="s">
        <v>77</v>
      </c>
      <c r="D4619" t="s">
        <v>91</v>
      </c>
      <c r="E4619" s="53">
        <v>805.06934234999994</v>
      </c>
      <c r="F4619" s="53">
        <v>1081.79</v>
      </c>
    </row>
    <row r="4620" spans="2:6" x14ac:dyDescent="0.25">
      <c r="B4620" s="48">
        <v>43548</v>
      </c>
      <c r="C4620" t="s">
        <v>75</v>
      </c>
      <c r="D4620" t="s">
        <v>92</v>
      </c>
      <c r="E4620" s="53">
        <v>4175.1409301640006</v>
      </c>
      <c r="F4620" s="53">
        <v>5022.9399999999996</v>
      </c>
    </row>
    <row r="4621" spans="2:6" x14ac:dyDescent="0.25">
      <c r="B4621" s="48">
        <v>43876</v>
      </c>
      <c r="C4621" t="s">
        <v>78</v>
      </c>
      <c r="D4621" t="s">
        <v>100</v>
      </c>
      <c r="E4621" s="53">
        <v>1504.1973814559999</v>
      </c>
      <c r="F4621" s="53">
        <v>2182.9499999999998</v>
      </c>
    </row>
    <row r="4622" spans="2:6" x14ac:dyDescent="0.25">
      <c r="B4622" s="48">
        <v>43514</v>
      </c>
      <c r="C4622" t="s">
        <v>82</v>
      </c>
      <c r="D4622" t="s">
        <v>92</v>
      </c>
      <c r="E4622" s="53">
        <v>697.87333125900011</v>
      </c>
      <c r="F4622" s="53">
        <v>1078.54</v>
      </c>
    </row>
    <row r="4623" spans="2:6" x14ac:dyDescent="0.25">
      <c r="B4623" s="48">
        <v>43741</v>
      </c>
      <c r="C4623" t="s">
        <v>88</v>
      </c>
      <c r="D4623" t="s">
        <v>93</v>
      </c>
      <c r="E4623" s="53">
        <v>431.51842799999997</v>
      </c>
      <c r="F4623" s="53">
        <v>727.37</v>
      </c>
    </row>
    <row r="4624" spans="2:6" x14ac:dyDescent="0.25">
      <c r="B4624" s="48">
        <v>43880</v>
      </c>
      <c r="C4624" t="s">
        <v>82</v>
      </c>
      <c r="D4624" t="s">
        <v>95</v>
      </c>
      <c r="E4624" s="53">
        <v>751.5558952020001</v>
      </c>
      <c r="F4624" s="53">
        <v>1161.5</v>
      </c>
    </row>
    <row r="4625" spans="2:6" x14ac:dyDescent="0.25">
      <c r="B4625" s="48">
        <v>43584</v>
      </c>
      <c r="C4625" t="s">
        <v>83</v>
      </c>
      <c r="D4625" t="s">
        <v>102</v>
      </c>
      <c r="E4625" s="53">
        <v>938.29871722999997</v>
      </c>
      <c r="F4625" s="53">
        <v>1516.19</v>
      </c>
    </row>
    <row r="4626" spans="2:6" x14ac:dyDescent="0.25">
      <c r="B4626" s="48">
        <v>44016</v>
      </c>
      <c r="C4626" t="s">
        <v>86</v>
      </c>
      <c r="D4626" t="s">
        <v>101</v>
      </c>
      <c r="E4626" s="53">
        <v>2016.5102335275001</v>
      </c>
      <c r="F4626" s="53">
        <v>2726.37</v>
      </c>
    </row>
    <row r="4627" spans="2:6" x14ac:dyDescent="0.25">
      <c r="B4627" s="48">
        <v>43627</v>
      </c>
      <c r="C4627" t="s">
        <v>77</v>
      </c>
      <c r="D4627" t="s">
        <v>92</v>
      </c>
      <c r="E4627" s="53">
        <v>53.671289489999992</v>
      </c>
      <c r="F4627" s="53">
        <v>114.91</v>
      </c>
    </row>
    <row r="4628" spans="2:6" x14ac:dyDescent="0.25">
      <c r="B4628" s="48">
        <v>43494</v>
      </c>
      <c r="C4628" t="s">
        <v>75</v>
      </c>
      <c r="D4628" t="s">
        <v>101</v>
      </c>
      <c r="E4628" s="53">
        <v>112.33563040800001</v>
      </c>
      <c r="F4628" s="53">
        <v>253.15</v>
      </c>
    </row>
    <row r="4629" spans="2:6" x14ac:dyDescent="0.25">
      <c r="B4629" s="48">
        <v>44145</v>
      </c>
      <c r="C4629" t="s">
        <v>77</v>
      </c>
      <c r="D4629" t="s">
        <v>91</v>
      </c>
      <c r="E4629" s="53">
        <v>617.21982913499994</v>
      </c>
      <c r="F4629" s="53">
        <v>829.37</v>
      </c>
    </row>
    <row r="4630" spans="2:6" x14ac:dyDescent="0.25">
      <c r="B4630" s="48">
        <v>43760</v>
      </c>
      <c r="C4630" t="s">
        <v>75</v>
      </c>
      <c r="D4630" t="s">
        <v>108</v>
      </c>
      <c r="E4630" s="53">
        <v>3014.3394159480004</v>
      </c>
      <c r="F4630" s="53">
        <v>3980.22</v>
      </c>
    </row>
    <row r="4631" spans="2:6" x14ac:dyDescent="0.25">
      <c r="B4631" s="48">
        <v>43557</v>
      </c>
      <c r="C4631" t="s">
        <v>79</v>
      </c>
      <c r="D4631" t="s">
        <v>106</v>
      </c>
      <c r="E4631" s="53">
        <v>496.65282775199995</v>
      </c>
      <c r="F4631" s="53">
        <v>811.75</v>
      </c>
    </row>
    <row r="4632" spans="2:6" x14ac:dyDescent="0.25">
      <c r="B4632" s="48">
        <v>43976</v>
      </c>
      <c r="C4632" t="s">
        <v>82</v>
      </c>
      <c r="D4632" t="s">
        <v>105</v>
      </c>
      <c r="E4632" s="53">
        <v>1288.3815346320002</v>
      </c>
      <c r="F4632" s="53">
        <v>1858.95</v>
      </c>
    </row>
    <row r="4633" spans="2:6" x14ac:dyDescent="0.25">
      <c r="B4633" s="48">
        <v>43839</v>
      </c>
      <c r="C4633" t="s">
        <v>86</v>
      </c>
      <c r="D4633" t="s">
        <v>92</v>
      </c>
      <c r="E4633" s="53">
        <v>1062.3566108340001</v>
      </c>
      <c r="F4633" s="53">
        <v>1576.46</v>
      </c>
    </row>
    <row r="4634" spans="2:6" x14ac:dyDescent="0.25">
      <c r="B4634" s="48">
        <v>44088</v>
      </c>
      <c r="C4634" t="s">
        <v>80</v>
      </c>
      <c r="D4634" t="s">
        <v>102</v>
      </c>
      <c r="E4634" s="53">
        <v>1451.7180545725</v>
      </c>
      <c r="F4634" s="53">
        <v>1926.48</v>
      </c>
    </row>
    <row r="4635" spans="2:6" x14ac:dyDescent="0.25">
      <c r="B4635" s="48">
        <v>43824</v>
      </c>
      <c r="C4635" t="s">
        <v>82</v>
      </c>
      <c r="D4635" t="s">
        <v>93</v>
      </c>
      <c r="E4635" s="53">
        <v>1028.9158089075001</v>
      </c>
      <c r="F4635" s="53">
        <v>1484.58</v>
      </c>
    </row>
    <row r="4636" spans="2:6" x14ac:dyDescent="0.25">
      <c r="B4636" s="48">
        <v>43659</v>
      </c>
      <c r="C4636" t="s">
        <v>77</v>
      </c>
      <c r="D4636" t="s">
        <v>93</v>
      </c>
      <c r="E4636" s="53">
        <v>679.83633353999994</v>
      </c>
      <c r="F4636" s="53">
        <v>913.51</v>
      </c>
    </row>
    <row r="4637" spans="2:6" x14ac:dyDescent="0.25">
      <c r="B4637" s="48">
        <v>44070</v>
      </c>
      <c r="C4637" t="s">
        <v>84</v>
      </c>
      <c r="D4637" t="s">
        <v>116</v>
      </c>
      <c r="E4637" s="53">
        <v>1046.79547925</v>
      </c>
      <c r="F4637" s="53">
        <v>1532.81</v>
      </c>
    </row>
    <row r="4638" spans="2:6" x14ac:dyDescent="0.25">
      <c r="B4638" s="48">
        <v>43505</v>
      </c>
      <c r="C4638" t="s">
        <v>76</v>
      </c>
      <c r="D4638" t="s">
        <v>92</v>
      </c>
      <c r="E4638" s="53">
        <v>49.651520359999999</v>
      </c>
      <c r="F4638" s="53">
        <v>134.16</v>
      </c>
    </row>
    <row r="4639" spans="2:6" x14ac:dyDescent="0.25">
      <c r="B4639" s="48">
        <v>44103</v>
      </c>
      <c r="C4639" t="s">
        <v>85</v>
      </c>
      <c r="D4639" t="s">
        <v>91</v>
      </c>
      <c r="E4639" s="53">
        <v>1573.2017591399999</v>
      </c>
      <c r="F4639" s="53">
        <v>2123.4499999999998</v>
      </c>
    </row>
    <row r="4640" spans="2:6" x14ac:dyDescent="0.25">
      <c r="B4640" s="48">
        <v>44085</v>
      </c>
      <c r="C4640" t="s">
        <v>76</v>
      </c>
      <c r="D4640" t="s">
        <v>107</v>
      </c>
      <c r="E4640" s="53">
        <v>714.981893184</v>
      </c>
      <c r="F4640" s="53">
        <v>1212.47</v>
      </c>
    </row>
    <row r="4641" spans="2:6" x14ac:dyDescent="0.25">
      <c r="B4641" s="48">
        <v>43634</v>
      </c>
      <c r="C4641" t="s">
        <v>76</v>
      </c>
      <c r="D4641" t="s">
        <v>104</v>
      </c>
      <c r="E4641" s="53">
        <v>1032.751623488</v>
      </c>
      <c r="F4641" s="53">
        <v>1635.08</v>
      </c>
    </row>
    <row r="4642" spans="2:6" x14ac:dyDescent="0.25">
      <c r="B4642" s="48">
        <v>44022</v>
      </c>
      <c r="C4642" t="s">
        <v>77</v>
      </c>
      <c r="D4642" t="s">
        <v>104</v>
      </c>
      <c r="E4642" s="53">
        <v>1046.590145055</v>
      </c>
      <c r="F4642" s="53">
        <v>1312.96</v>
      </c>
    </row>
    <row r="4643" spans="2:6" x14ac:dyDescent="0.25">
      <c r="B4643" s="48">
        <v>43697</v>
      </c>
      <c r="C4643" t="s">
        <v>78</v>
      </c>
      <c r="D4643" t="s">
        <v>100</v>
      </c>
      <c r="E4643" s="53">
        <v>2110.0546600980001</v>
      </c>
      <c r="F4643" s="53">
        <v>2790</v>
      </c>
    </row>
    <row r="4644" spans="2:6" x14ac:dyDescent="0.25">
      <c r="B4644" s="48">
        <v>43537</v>
      </c>
      <c r="C4644" t="s">
        <v>78</v>
      </c>
      <c r="D4644" t="s">
        <v>105</v>
      </c>
      <c r="E4644" s="53">
        <v>1117.7022209429999</v>
      </c>
      <c r="F4644" s="53">
        <v>1622.05</v>
      </c>
    </row>
    <row r="4645" spans="2:6" x14ac:dyDescent="0.25">
      <c r="B4645" s="48">
        <v>43926</v>
      </c>
      <c r="C4645" t="s">
        <v>77</v>
      </c>
      <c r="D4645" t="s">
        <v>114</v>
      </c>
      <c r="E4645" s="53">
        <v>62.616504404999993</v>
      </c>
      <c r="F4645" s="53">
        <v>134.06</v>
      </c>
    </row>
    <row r="4646" spans="2:6" x14ac:dyDescent="0.25">
      <c r="B4646" s="48">
        <v>44033</v>
      </c>
      <c r="C4646" t="s">
        <v>81</v>
      </c>
      <c r="D4646" t="s">
        <v>105</v>
      </c>
      <c r="E4646" s="53">
        <v>63.987896133</v>
      </c>
      <c r="F4646" s="53">
        <v>172.37</v>
      </c>
    </row>
    <row r="4647" spans="2:6" x14ac:dyDescent="0.25">
      <c r="B4647" s="48">
        <v>44192</v>
      </c>
      <c r="C4647" t="s">
        <v>75</v>
      </c>
      <c r="D4647" t="s">
        <v>107</v>
      </c>
      <c r="E4647" s="53">
        <v>2003.3187422760004</v>
      </c>
      <c r="F4647" s="53">
        <v>2645.24</v>
      </c>
    </row>
    <row r="4648" spans="2:6" x14ac:dyDescent="0.25">
      <c r="B4648" s="48">
        <v>43996</v>
      </c>
      <c r="C4648" t="s">
        <v>75</v>
      </c>
      <c r="D4648" t="s">
        <v>106</v>
      </c>
      <c r="E4648" s="53">
        <v>1759.9248763920004</v>
      </c>
      <c r="F4648" s="53">
        <v>2489.11</v>
      </c>
    </row>
    <row r="4649" spans="2:6" x14ac:dyDescent="0.25">
      <c r="B4649" s="48">
        <v>43589</v>
      </c>
      <c r="C4649" t="s">
        <v>77</v>
      </c>
      <c r="D4649" t="s">
        <v>116</v>
      </c>
      <c r="E4649" s="53">
        <v>1824.8238426599999</v>
      </c>
      <c r="F4649" s="53">
        <v>2085.77</v>
      </c>
    </row>
    <row r="4650" spans="2:6" x14ac:dyDescent="0.25">
      <c r="B4650" s="48">
        <v>43474</v>
      </c>
      <c r="C4650" t="s">
        <v>86</v>
      </c>
      <c r="D4650" t="s">
        <v>98</v>
      </c>
      <c r="E4650" s="53">
        <v>708.23774055599995</v>
      </c>
      <c r="F4650" s="53">
        <v>1125.71</v>
      </c>
    </row>
    <row r="4651" spans="2:6" x14ac:dyDescent="0.25">
      <c r="B4651" s="48">
        <v>44127</v>
      </c>
      <c r="C4651" t="s">
        <v>76</v>
      </c>
      <c r="D4651" t="s">
        <v>103</v>
      </c>
      <c r="E4651" s="53">
        <v>834.14554204800004</v>
      </c>
      <c r="F4651" s="53">
        <v>1414.55</v>
      </c>
    </row>
    <row r="4652" spans="2:6" x14ac:dyDescent="0.25">
      <c r="B4652" s="48">
        <v>43946</v>
      </c>
      <c r="C4652" t="s">
        <v>88</v>
      </c>
      <c r="D4652" t="s">
        <v>93</v>
      </c>
      <c r="E4652" s="53">
        <v>855.19106639999995</v>
      </c>
      <c r="F4652" s="53">
        <v>1345.81</v>
      </c>
    </row>
    <row r="4653" spans="2:6" x14ac:dyDescent="0.25">
      <c r="B4653" s="48">
        <v>43525</v>
      </c>
      <c r="C4653" t="s">
        <v>89</v>
      </c>
      <c r="D4653" t="s">
        <v>109</v>
      </c>
      <c r="E4653" s="53">
        <v>613.70341872000006</v>
      </c>
      <c r="F4653" s="53">
        <v>1012.2</v>
      </c>
    </row>
    <row r="4654" spans="2:6" x14ac:dyDescent="0.25">
      <c r="B4654" s="48">
        <v>44152</v>
      </c>
      <c r="C4654" t="s">
        <v>82</v>
      </c>
      <c r="D4654" t="s">
        <v>108</v>
      </c>
      <c r="E4654" s="53">
        <v>53.682563943000005</v>
      </c>
      <c r="F4654" s="53">
        <v>132.19</v>
      </c>
    </row>
    <row r="4655" spans="2:6" x14ac:dyDescent="0.25">
      <c r="B4655" s="48">
        <v>43754</v>
      </c>
      <c r="C4655" t="s">
        <v>88</v>
      </c>
      <c r="D4655" t="s">
        <v>116</v>
      </c>
      <c r="E4655" s="53">
        <v>572.7426408</v>
      </c>
      <c r="F4655" s="53">
        <v>965.42</v>
      </c>
    </row>
    <row r="4656" spans="2:6" x14ac:dyDescent="0.25">
      <c r="B4656" s="48">
        <v>43771</v>
      </c>
      <c r="C4656" t="s">
        <v>81</v>
      </c>
      <c r="D4656" t="s">
        <v>113</v>
      </c>
      <c r="E4656" s="53">
        <v>42.658597422</v>
      </c>
      <c r="F4656" s="53">
        <v>114.91</v>
      </c>
    </row>
    <row r="4657" spans="2:6" x14ac:dyDescent="0.25">
      <c r="B4657" s="48">
        <v>44196</v>
      </c>
      <c r="C4657" t="s">
        <v>88</v>
      </c>
      <c r="D4657" t="s">
        <v>92</v>
      </c>
      <c r="E4657" s="53">
        <v>39.228948000000003</v>
      </c>
      <c r="F4657" s="53">
        <v>105.36</v>
      </c>
    </row>
    <row r="4658" spans="2:6" x14ac:dyDescent="0.25">
      <c r="B4658" s="48">
        <v>43530</v>
      </c>
      <c r="C4658" t="s">
        <v>78</v>
      </c>
      <c r="D4658" t="s">
        <v>99</v>
      </c>
      <c r="E4658" s="53">
        <v>887.89428766499998</v>
      </c>
      <c r="F4658" s="53">
        <v>1380.18</v>
      </c>
    </row>
    <row r="4659" spans="2:6" x14ac:dyDescent="0.25">
      <c r="B4659" s="48">
        <v>43508</v>
      </c>
      <c r="C4659" t="s">
        <v>77</v>
      </c>
      <c r="D4659" t="s">
        <v>91</v>
      </c>
      <c r="E4659" s="53">
        <v>1314.9465925049999</v>
      </c>
      <c r="F4659" s="53">
        <v>1649.62</v>
      </c>
    </row>
    <row r="4660" spans="2:6" x14ac:dyDescent="0.25">
      <c r="B4660" s="48">
        <v>43924</v>
      </c>
      <c r="C4660" t="s">
        <v>75</v>
      </c>
      <c r="D4660" t="s">
        <v>109</v>
      </c>
      <c r="E4660" s="53">
        <v>112.33563040800001</v>
      </c>
      <c r="F4660" s="53">
        <v>253.15</v>
      </c>
    </row>
    <row r="4661" spans="2:6" x14ac:dyDescent="0.25">
      <c r="B4661" s="48">
        <v>44089</v>
      </c>
      <c r="C4661" t="s">
        <v>83</v>
      </c>
      <c r="D4661" t="s">
        <v>91</v>
      </c>
      <c r="E4661" s="53">
        <v>804.25604333999991</v>
      </c>
      <c r="F4661" s="53">
        <v>1299.5899999999999</v>
      </c>
    </row>
    <row r="4662" spans="2:6" x14ac:dyDescent="0.25">
      <c r="B4662" s="48">
        <v>43546</v>
      </c>
      <c r="C4662" t="s">
        <v>82</v>
      </c>
      <c r="D4662" t="s">
        <v>116</v>
      </c>
      <c r="E4662" s="53">
        <v>572.61401539200006</v>
      </c>
      <c r="F4662" s="53">
        <v>884.95</v>
      </c>
    </row>
    <row r="4663" spans="2:6" x14ac:dyDescent="0.25">
      <c r="B4663" s="48">
        <v>43758</v>
      </c>
      <c r="C4663" t="s">
        <v>77</v>
      </c>
      <c r="D4663" t="s">
        <v>107</v>
      </c>
      <c r="E4663" s="53">
        <v>661.94590370999993</v>
      </c>
      <c r="F4663" s="53">
        <v>889.47</v>
      </c>
    </row>
    <row r="4664" spans="2:6" x14ac:dyDescent="0.25">
      <c r="B4664" s="48">
        <v>43722</v>
      </c>
      <c r="C4664" t="s">
        <v>76</v>
      </c>
      <c r="D4664" t="s">
        <v>93</v>
      </c>
      <c r="E4664" s="53">
        <v>2264.1093284160002</v>
      </c>
      <c r="F4664" s="53">
        <v>3265.96</v>
      </c>
    </row>
    <row r="4665" spans="2:6" x14ac:dyDescent="0.25">
      <c r="B4665" s="48">
        <v>44139</v>
      </c>
      <c r="C4665" t="s">
        <v>76</v>
      </c>
      <c r="D4665" t="s">
        <v>95</v>
      </c>
      <c r="E4665" s="53">
        <v>69.512128504000003</v>
      </c>
      <c r="F4665" s="53">
        <v>187.82</v>
      </c>
    </row>
    <row r="4666" spans="2:6" x14ac:dyDescent="0.25">
      <c r="B4666" s="48">
        <v>43598</v>
      </c>
      <c r="C4666" t="s">
        <v>81</v>
      </c>
      <c r="D4666" t="s">
        <v>116</v>
      </c>
      <c r="E4666" s="53">
        <v>561.67153272299993</v>
      </c>
      <c r="F4666" s="53">
        <v>949.57</v>
      </c>
    </row>
    <row r="4667" spans="2:6" x14ac:dyDescent="0.25">
      <c r="B4667" s="48">
        <v>43855</v>
      </c>
      <c r="C4667" t="s">
        <v>76</v>
      </c>
      <c r="D4667" t="s">
        <v>91</v>
      </c>
      <c r="E4667" s="53">
        <v>2373.3426732080002</v>
      </c>
      <c r="F4667" s="53">
        <v>3423.53</v>
      </c>
    </row>
    <row r="4668" spans="2:6" x14ac:dyDescent="0.25">
      <c r="B4668" s="48">
        <v>43907</v>
      </c>
      <c r="C4668" t="s">
        <v>76</v>
      </c>
      <c r="D4668" t="s">
        <v>96</v>
      </c>
      <c r="E4668" s="53">
        <v>1598.7789555920001</v>
      </c>
      <c r="F4668" s="53">
        <v>2531.2199999999998</v>
      </c>
    </row>
    <row r="4669" spans="2:6" x14ac:dyDescent="0.25">
      <c r="B4669" s="48">
        <v>44004</v>
      </c>
      <c r="C4669" t="s">
        <v>76</v>
      </c>
      <c r="D4669" t="s">
        <v>116</v>
      </c>
      <c r="E4669" s="53">
        <v>983.100103128</v>
      </c>
      <c r="F4669" s="53">
        <v>1667.15</v>
      </c>
    </row>
    <row r="4670" spans="2:6" x14ac:dyDescent="0.25">
      <c r="B4670" s="48">
        <v>43722</v>
      </c>
      <c r="C4670" t="s">
        <v>76</v>
      </c>
      <c r="D4670" t="s">
        <v>108</v>
      </c>
      <c r="E4670" s="53">
        <v>59.581824432000005</v>
      </c>
      <c r="F4670" s="53">
        <v>160.99</v>
      </c>
    </row>
    <row r="4671" spans="2:6" x14ac:dyDescent="0.25">
      <c r="B4671" s="48">
        <v>43711</v>
      </c>
      <c r="C4671" t="s">
        <v>75</v>
      </c>
      <c r="D4671" t="s">
        <v>98</v>
      </c>
      <c r="E4671" s="53">
        <v>2227.9900030920003</v>
      </c>
      <c r="F4671" s="53">
        <v>2941.9</v>
      </c>
    </row>
    <row r="4672" spans="2:6" x14ac:dyDescent="0.25">
      <c r="B4672" s="48">
        <v>43611</v>
      </c>
      <c r="C4672" t="s">
        <v>87</v>
      </c>
      <c r="D4672" t="s">
        <v>102</v>
      </c>
      <c r="E4672" s="53">
        <v>21.292771199999997</v>
      </c>
      <c r="F4672" s="53">
        <v>74.59</v>
      </c>
    </row>
    <row r="4673" spans="2:6" x14ac:dyDescent="0.25">
      <c r="B4673" s="48">
        <v>44188</v>
      </c>
      <c r="C4673" t="s">
        <v>75</v>
      </c>
      <c r="D4673" t="s">
        <v>111</v>
      </c>
      <c r="E4673" s="53">
        <v>112.33563040800001</v>
      </c>
      <c r="F4673" s="53">
        <v>253.15</v>
      </c>
    </row>
    <row r="4674" spans="2:6" x14ac:dyDescent="0.25">
      <c r="B4674" s="48">
        <v>43901</v>
      </c>
      <c r="C4674" t="s">
        <v>86</v>
      </c>
      <c r="D4674" t="s">
        <v>116</v>
      </c>
      <c r="E4674" s="53">
        <v>580.36148184449996</v>
      </c>
      <c r="F4674" s="53">
        <v>922.46</v>
      </c>
    </row>
    <row r="4675" spans="2:6" x14ac:dyDescent="0.25">
      <c r="B4675" s="48">
        <v>44068</v>
      </c>
      <c r="C4675" t="s">
        <v>76</v>
      </c>
      <c r="D4675" t="s">
        <v>93</v>
      </c>
      <c r="E4675" s="53">
        <v>1072.472839776</v>
      </c>
      <c r="F4675" s="53">
        <v>1697.96</v>
      </c>
    </row>
    <row r="4676" spans="2:6" x14ac:dyDescent="0.25">
      <c r="B4676" s="48">
        <v>43906</v>
      </c>
      <c r="C4676" t="s">
        <v>77</v>
      </c>
      <c r="D4676" t="s">
        <v>93</v>
      </c>
      <c r="E4676" s="53">
        <v>966.08321081999998</v>
      </c>
      <c r="F4676" s="53">
        <v>1211.96</v>
      </c>
    </row>
    <row r="4677" spans="2:6" x14ac:dyDescent="0.25">
      <c r="B4677" s="48">
        <v>43921</v>
      </c>
      <c r="C4677" t="s">
        <v>79</v>
      </c>
      <c r="D4677" t="s">
        <v>92</v>
      </c>
      <c r="E4677" s="53">
        <v>882.93836044799991</v>
      </c>
      <c r="F4677" s="53">
        <v>1443.11</v>
      </c>
    </row>
    <row r="4678" spans="2:6" x14ac:dyDescent="0.25">
      <c r="B4678" s="48">
        <v>43560</v>
      </c>
      <c r="C4678" t="s">
        <v>77</v>
      </c>
      <c r="D4678" t="s">
        <v>116</v>
      </c>
      <c r="E4678" s="53">
        <v>858.74063183999988</v>
      </c>
      <c r="F4678" s="53">
        <v>1153.9100000000001</v>
      </c>
    </row>
    <row r="4679" spans="2:6" x14ac:dyDescent="0.25">
      <c r="B4679" s="48">
        <v>44120</v>
      </c>
      <c r="C4679" t="s">
        <v>77</v>
      </c>
      <c r="D4679" t="s">
        <v>99</v>
      </c>
      <c r="E4679" s="53">
        <v>536.71289489999992</v>
      </c>
      <c r="F4679" s="53">
        <v>721.19</v>
      </c>
    </row>
    <row r="4680" spans="2:6" x14ac:dyDescent="0.25">
      <c r="B4680" s="48">
        <v>44035</v>
      </c>
      <c r="C4680" t="s">
        <v>78</v>
      </c>
      <c r="D4680" t="s">
        <v>101</v>
      </c>
      <c r="E4680" s="53">
        <v>73.120706042999998</v>
      </c>
      <c r="F4680" s="53">
        <v>181.1</v>
      </c>
    </row>
    <row r="4681" spans="2:6" x14ac:dyDescent="0.25">
      <c r="B4681" s="48">
        <v>43759</v>
      </c>
      <c r="C4681" t="s">
        <v>76</v>
      </c>
      <c r="D4681" t="s">
        <v>99</v>
      </c>
      <c r="E4681" s="53">
        <v>1161.845576424</v>
      </c>
      <c r="F4681" s="53">
        <v>1839.46</v>
      </c>
    </row>
    <row r="4682" spans="2:6" x14ac:dyDescent="0.25">
      <c r="B4682" s="48">
        <v>44093</v>
      </c>
      <c r="C4682" t="s">
        <v>78</v>
      </c>
      <c r="D4682" t="s">
        <v>116</v>
      </c>
      <c r="E4682" s="53">
        <v>1650.438793542</v>
      </c>
      <c r="F4682" s="53">
        <v>2395.1799999999998</v>
      </c>
    </row>
    <row r="4683" spans="2:6" x14ac:dyDescent="0.25">
      <c r="B4683" s="48">
        <v>43781</v>
      </c>
      <c r="C4683" t="s">
        <v>77</v>
      </c>
      <c r="D4683" t="s">
        <v>96</v>
      </c>
      <c r="E4683" s="53">
        <v>894.52149149999991</v>
      </c>
      <c r="F4683" s="53">
        <v>1122.19</v>
      </c>
    </row>
    <row r="4684" spans="2:6" x14ac:dyDescent="0.25">
      <c r="B4684" s="48">
        <v>43742</v>
      </c>
      <c r="C4684" t="s">
        <v>76</v>
      </c>
      <c r="D4684" t="s">
        <v>92</v>
      </c>
      <c r="E4684" s="53">
        <v>923.51827869600004</v>
      </c>
      <c r="F4684" s="53">
        <v>1566.11</v>
      </c>
    </row>
    <row r="4685" spans="2:6" x14ac:dyDescent="0.25">
      <c r="B4685" s="48">
        <v>44161</v>
      </c>
      <c r="C4685" t="s">
        <v>75</v>
      </c>
      <c r="D4685" t="s">
        <v>95</v>
      </c>
      <c r="E4685" s="53">
        <v>2115.6543726840005</v>
      </c>
      <c r="F4685" s="53">
        <v>2793.57</v>
      </c>
    </row>
    <row r="4686" spans="2:6" x14ac:dyDescent="0.25">
      <c r="B4686" s="48">
        <v>43876</v>
      </c>
      <c r="C4686" t="s">
        <v>84</v>
      </c>
      <c r="D4686" t="s">
        <v>96</v>
      </c>
      <c r="E4686" s="53">
        <v>1498.166007</v>
      </c>
      <c r="F4686" s="53">
        <v>2193.75</v>
      </c>
    </row>
    <row r="4687" spans="2:6" x14ac:dyDescent="0.25">
      <c r="B4687" s="48">
        <v>43721</v>
      </c>
      <c r="C4687" t="s">
        <v>76</v>
      </c>
      <c r="D4687" t="s">
        <v>102</v>
      </c>
      <c r="E4687" s="53">
        <v>2085.3638551200002</v>
      </c>
      <c r="F4687" s="53">
        <v>3008.12</v>
      </c>
    </row>
    <row r="4688" spans="2:6" x14ac:dyDescent="0.25">
      <c r="B4688" s="48">
        <v>43844</v>
      </c>
      <c r="C4688" t="s">
        <v>84</v>
      </c>
      <c r="D4688" t="s">
        <v>101</v>
      </c>
      <c r="E4688" s="53">
        <v>691.46123399999999</v>
      </c>
      <c r="F4688" s="53">
        <v>1084.5</v>
      </c>
    </row>
    <row r="4689" spans="2:6" x14ac:dyDescent="0.25">
      <c r="B4689" s="48">
        <v>43542</v>
      </c>
      <c r="C4689" t="s">
        <v>80</v>
      </c>
      <c r="D4689" t="s">
        <v>92</v>
      </c>
      <c r="E4689" s="53">
        <v>71.063121552500007</v>
      </c>
      <c r="F4689" s="53">
        <v>160.94</v>
      </c>
    </row>
    <row r="4690" spans="2:6" x14ac:dyDescent="0.25">
      <c r="B4690" s="48">
        <v>43896</v>
      </c>
      <c r="C4690" t="s">
        <v>81</v>
      </c>
      <c r="D4690" t="s">
        <v>114</v>
      </c>
      <c r="E4690" s="53">
        <v>597.22036390799997</v>
      </c>
      <c r="F4690" s="53">
        <v>1009.67</v>
      </c>
    </row>
    <row r="4691" spans="2:6" x14ac:dyDescent="0.25">
      <c r="B4691" s="48">
        <v>44127</v>
      </c>
      <c r="C4691" t="s">
        <v>75</v>
      </c>
      <c r="D4691" t="s">
        <v>116</v>
      </c>
      <c r="E4691" s="53">
        <v>1797.3700865280002</v>
      </c>
      <c r="F4691" s="53">
        <v>2542.0700000000002</v>
      </c>
    </row>
    <row r="4692" spans="2:6" x14ac:dyDescent="0.25">
      <c r="B4692" s="48">
        <v>44077</v>
      </c>
      <c r="C4692" t="s">
        <v>90</v>
      </c>
      <c r="D4692" t="s">
        <v>101</v>
      </c>
      <c r="E4692" s="53">
        <v>3146.5224975599999</v>
      </c>
      <c r="F4692" s="53">
        <v>4286.55</v>
      </c>
    </row>
    <row r="4693" spans="2:6" x14ac:dyDescent="0.25">
      <c r="B4693" s="48">
        <v>43811</v>
      </c>
      <c r="C4693" t="s">
        <v>87</v>
      </c>
      <c r="D4693" t="s">
        <v>115</v>
      </c>
      <c r="E4693" s="53">
        <v>230.67168799999999</v>
      </c>
      <c r="F4693" s="53">
        <v>507.15</v>
      </c>
    </row>
    <row r="4694" spans="2:6" x14ac:dyDescent="0.25">
      <c r="B4694" s="48">
        <v>43694</v>
      </c>
      <c r="C4694" t="s">
        <v>85</v>
      </c>
      <c r="D4694" t="s">
        <v>113</v>
      </c>
      <c r="E4694" s="53">
        <v>1354.7015148149999</v>
      </c>
      <c r="F4694" s="53">
        <v>1828.53</v>
      </c>
    </row>
    <row r="4695" spans="2:6" x14ac:dyDescent="0.25">
      <c r="B4695" s="48">
        <v>43987</v>
      </c>
      <c r="C4695" t="s">
        <v>75</v>
      </c>
      <c r="D4695" t="s">
        <v>92</v>
      </c>
      <c r="E4695" s="53">
        <v>1123.3563040800002</v>
      </c>
      <c r="F4695" s="53">
        <v>1588.79</v>
      </c>
    </row>
    <row r="4696" spans="2:6" x14ac:dyDescent="0.25">
      <c r="B4696" s="48">
        <v>43641</v>
      </c>
      <c r="C4696" t="s">
        <v>87</v>
      </c>
      <c r="D4696" t="s">
        <v>91</v>
      </c>
      <c r="E4696" s="53">
        <v>255.51325439999999</v>
      </c>
      <c r="F4696" s="53">
        <v>561.77</v>
      </c>
    </row>
    <row r="4697" spans="2:6" x14ac:dyDescent="0.25">
      <c r="B4697" s="48">
        <v>44052</v>
      </c>
      <c r="C4697" t="s">
        <v>75</v>
      </c>
      <c r="D4697" t="s">
        <v>97</v>
      </c>
      <c r="E4697" s="53">
        <v>2022.0413473440003</v>
      </c>
      <c r="F4697" s="53">
        <v>2669.96</v>
      </c>
    </row>
    <row r="4698" spans="2:6" x14ac:dyDescent="0.25">
      <c r="B4698" s="48">
        <v>44030</v>
      </c>
      <c r="C4698" t="s">
        <v>75</v>
      </c>
      <c r="D4698" t="s">
        <v>92</v>
      </c>
      <c r="E4698" s="53">
        <v>1853.5379017320004</v>
      </c>
      <c r="F4698" s="53">
        <v>2621.51</v>
      </c>
    </row>
    <row r="4699" spans="2:6" x14ac:dyDescent="0.25">
      <c r="B4699" s="48">
        <v>43881</v>
      </c>
      <c r="C4699" t="s">
        <v>80</v>
      </c>
      <c r="D4699" t="s">
        <v>91</v>
      </c>
      <c r="E4699" s="53">
        <v>852.75745863000009</v>
      </c>
      <c r="F4699" s="53">
        <v>1212.1099999999999</v>
      </c>
    </row>
    <row r="4700" spans="2:6" x14ac:dyDescent="0.25">
      <c r="B4700" s="48">
        <v>43845</v>
      </c>
      <c r="C4700" t="s">
        <v>80</v>
      </c>
      <c r="D4700" t="s">
        <v>116</v>
      </c>
      <c r="E4700" s="53">
        <v>71.063121552500007</v>
      </c>
      <c r="F4700" s="53">
        <v>160.94</v>
      </c>
    </row>
    <row r="4701" spans="2:6" x14ac:dyDescent="0.25">
      <c r="B4701" s="48">
        <v>44148</v>
      </c>
      <c r="C4701" t="s">
        <v>75</v>
      </c>
      <c r="D4701" t="s">
        <v>94</v>
      </c>
      <c r="E4701" s="53">
        <v>4718.0964771360013</v>
      </c>
      <c r="F4701" s="53">
        <v>5676.14</v>
      </c>
    </row>
    <row r="4702" spans="2:6" x14ac:dyDescent="0.25">
      <c r="B4702" s="48">
        <v>43739</v>
      </c>
      <c r="C4702" t="s">
        <v>75</v>
      </c>
      <c r="D4702" t="s">
        <v>105</v>
      </c>
      <c r="E4702" s="53">
        <v>1572.6988257120004</v>
      </c>
      <c r="F4702" s="53">
        <v>2224.31</v>
      </c>
    </row>
    <row r="4703" spans="2:6" x14ac:dyDescent="0.25">
      <c r="B4703" s="48">
        <v>44093</v>
      </c>
      <c r="C4703" t="s">
        <v>85</v>
      </c>
      <c r="D4703" t="s">
        <v>93</v>
      </c>
      <c r="E4703" s="53">
        <v>1092.501221625</v>
      </c>
      <c r="F4703" s="53">
        <v>1474.62</v>
      </c>
    </row>
    <row r="4704" spans="2:6" x14ac:dyDescent="0.25">
      <c r="B4704" s="48">
        <v>44103</v>
      </c>
      <c r="C4704" t="s">
        <v>83</v>
      </c>
      <c r="D4704" t="s">
        <v>116</v>
      </c>
      <c r="E4704" s="53">
        <v>53.617069555999997</v>
      </c>
      <c r="F4704" s="53">
        <v>143.80000000000001</v>
      </c>
    </row>
    <row r="4705" spans="2:6" x14ac:dyDescent="0.25">
      <c r="B4705" s="48">
        <v>44089</v>
      </c>
      <c r="C4705" t="s">
        <v>75</v>
      </c>
      <c r="D4705" t="s">
        <v>99</v>
      </c>
      <c r="E4705" s="53">
        <v>2153.0995828200003</v>
      </c>
      <c r="F4705" s="53">
        <v>2843.02</v>
      </c>
    </row>
    <row r="4706" spans="2:6" x14ac:dyDescent="0.25">
      <c r="B4706" s="48">
        <v>43544</v>
      </c>
      <c r="C4706" t="s">
        <v>76</v>
      </c>
      <c r="D4706" t="s">
        <v>116</v>
      </c>
      <c r="E4706" s="53">
        <v>2502.436626144</v>
      </c>
      <c r="F4706" s="53">
        <v>3609.74</v>
      </c>
    </row>
    <row r="4707" spans="2:6" x14ac:dyDescent="0.25">
      <c r="B4707" s="48">
        <v>43857</v>
      </c>
      <c r="C4707" t="s">
        <v>82</v>
      </c>
      <c r="D4707" t="s">
        <v>92</v>
      </c>
      <c r="E4707" s="53">
        <v>53.682563943000005</v>
      </c>
      <c r="F4707" s="53">
        <v>132.19</v>
      </c>
    </row>
    <row r="4708" spans="2:6" x14ac:dyDescent="0.25">
      <c r="B4708" s="48">
        <v>43774</v>
      </c>
      <c r="C4708" t="s">
        <v>80</v>
      </c>
      <c r="D4708" t="s">
        <v>115</v>
      </c>
      <c r="E4708" s="53">
        <v>558.35309791250006</v>
      </c>
      <c r="F4708" s="53">
        <v>793.64</v>
      </c>
    </row>
    <row r="4709" spans="2:6" x14ac:dyDescent="0.25">
      <c r="B4709" s="48">
        <v>43498</v>
      </c>
      <c r="C4709" t="s">
        <v>84</v>
      </c>
      <c r="D4709" t="s">
        <v>93</v>
      </c>
      <c r="E4709" s="53">
        <v>1939.9329064999999</v>
      </c>
      <c r="F4709" s="53">
        <v>2588.13</v>
      </c>
    </row>
    <row r="4710" spans="2:6" x14ac:dyDescent="0.25">
      <c r="B4710" s="48">
        <v>43927</v>
      </c>
      <c r="C4710" t="s">
        <v>77</v>
      </c>
      <c r="D4710" t="s">
        <v>91</v>
      </c>
      <c r="E4710" s="53">
        <v>644.05547387999991</v>
      </c>
      <c r="F4710" s="53">
        <v>865.43</v>
      </c>
    </row>
    <row r="4711" spans="2:6" x14ac:dyDescent="0.25">
      <c r="B4711" s="48">
        <v>43552</v>
      </c>
      <c r="C4711" t="s">
        <v>75</v>
      </c>
      <c r="D4711" t="s">
        <v>93</v>
      </c>
      <c r="E4711" s="53">
        <v>1797.3700865280002</v>
      </c>
      <c r="F4711" s="53">
        <v>2542.0700000000002</v>
      </c>
    </row>
    <row r="4712" spans="2:6" x14ac:dyDescent="0.25">
      <c r="B4712" s="48">
        <v>43844</v>
      </c>
      <c r="C4712" t="s">
        <v>77</v>
      </c>
      <c r="D4712" t="s">
        <v>92</v>
      </c>
      <c r="E4712" s="53">
        <v>1028.6997152249999</v>
      </c>
      <c r="F4712" s="53">
        <v>1290.52</v>
      </c>
    </row>
    <row r="4713" spans="2:6" x14ac:dyDescent="0.25">
      <c r="B4713" s="48">
        <v>44047</v>
      </c>
      <c r="C4713" t="s">
        <v>81</v>
      </c>
      <c r="D4713" t="s">
        <v>93</v>
      </c>
      <c r="E4713" s="53">
        <v>1066.4649355499998</v>
      </c>
      <c r="F4713" s="53">
        <v>1683.28</v>
      </c>
    </row>
    <row r="4714" spans="2:6" x14ac:dyDescent="0.25">
      <c r="B4714" s="48">
        <v>43884</v>
      </c>
      <c r="C4714" t="s">
        <v>78</v>
      </c>
      <c r="D4714" t="s">
        <v>106</v>
      </c>
      <c r="E4714" s="53">
        <v>877.44847251599992</v>
      </c>
      <c r="F4714" s="53">
        <v>1363.94</v>
      </c>
    </row>
    <row r="4715" spans="2:6" x14ac:dyDescent="0.25">
      <c r="B4715" s="48">
        <v>43524</v>
      </c>
      <c r="C4715" t="s">
        <v>76</v>
      </c>
      <c r="D4715" t="s">
        <v>102</v>
      </c>
      <c r="E4715" s="53">
        <v>79.442432576000002</v>
      </c>
      <c r="F4715" s="53">
        <v>214.66</v>
      </c>
    </row>
    <row r="4716" spans="2:6" x14ac:dyDescent="0.25">
      <c r="B4716" s="48">
        <v>44005</v>
      </c>
      <c r="C4716" t="s">
        <v>76</v>
      </c>
      <c r="D4716" t="s">
        <v>98</v>
      </c>
      <c r="E4716" s="53">
        <v>595.81824431999996</v>
      </c>
      <c r="F4716" s="53">
        <v>1010.39</v>
      </c>
    </row>
    <row r="4717" spans="2:6" x14ac:dyDescent="0.25">
      <c r="B4717" s="48">
        <v>43834</v>
      </c>
      <c r="C4717" t="s">
        <v>76</v>
      </c>
      <c r="D4717" t="s">
        <v>115</v>
      </c>
      <c r="E4717" s="53">
        <v>595.81824431999996</v>
      </c>
      <c r="F4717" s="53">
        <v>1010.39</v>
      </c>
    </row>
    <row r="4718" spans="2:6" x14ac:dyDescent="0.25">
      <c r="B4718" s="48">
        <v>44178</v>
      </c>
      <c r="C4718" t="s">
        <v>86</v>
      </c>
      <c r="D4718" t="s">
        <v>116</v>
      </c>
      <c r="E4718" s="53">
        <v>826.277363982</v>
      </c>
      <c r="F4718" s="53">
        <v>1313.33</v>
      </c>
    </row>
    <row r="4719" spans="2:6" x14ac:dyDescent="0.25">
      <c r="B4719" s="48">
        <v>43733</v>
      </c>
      <c r="C4719" t="s">
        <v>75</v>
      </c>
      <c r="D4719" t="s">
        <v>91</v>
      </c>
      <c r="E4719" s="53">
        <v>93.613025340000021</v>
      </c>
      <c r="F4719" s="53">
        <v>210.96</v>
      </c>
    </row>
    <row r="4720" spans="2:6" x14ac:dyDescent="0.25">
      <c r="B4720" s="48">
        <v>43731</v>
      </c>
      <c r="C4720" t="s">
        <v>76</v>
      </c>
      <c r="D4720" t="s">
        <v>116</v>
      </c>
      <c r="E4720" s="53">
        <v>59.581824432000005</v>
      </c>
      <c r="F4720" s="53">
        <v>160.99</v>
      </c>
    </row>
    <row r="4721" spans="2:6" x14ac:dyDescent="0.25">
      <c r="B4721" s="48">
        <v>44095</v>
      </c>
      <c r="C4721" t="s">
        <v>77</v>
      </c>
      <c r="D4721" t="s">
        <v>93</v>
      </c>
      <c r="E4721" s="53">
        <v>858.74063183999988</v>
      </c>
      <c r="F4721" s="53">
        <v>1153.9100000000001</v>
      </c>
    </row>
    <row r="4722" spans="2:6" x14ac:dyDescent="0.25">
      <c r="B4722" s="48">
        <v>44077</v>
      </c>
      <c r="C4722" t="s">
        <v>77</v>
      </c>
      <c r="D4722" t="s">
        <v>93</v>
      </c>
      <c r="E4722" s="53">
        <v>44.726074574999998</v>
      </c>
      <c r="F4722" s="53">
        <v>95.76</v>
      </c>
    </row>
    <row r="4723" spans="2:6" x14ac:dyDescent="0.25">
      <c r="B4723" s="48">
        <v>43583</v>
      </c>
      <c r="C4723" t="s">
        <v>76</v>
      </c>
      <c r="D4723" t="s">
        <v>116</v>
      </c>
      <c r="E4723" s="53">
        <v>953.30919091200008</v>
      </c>
      <c r="F4723" s="53">
        <v>1616.63</v>
      </c>
    </row>
    <row r="4724" spans="2:6" x14ac:dyDescent="0.25">
      <c r="B4724" s="48">
        <v>43498</v>
      </c>
      <c r="C4724" t="s">
        <v>78</v>
      </c>
      <c r="D4724" t="s">
        <v>103</v>
      </c>
      <c r="E4724" s="53">
        <v>1702.667869287</v>
      </c>
      <c r="F4724" s="53">
        <v>2470.98</v>
      </c>
    </row>
    <row r="4725" spans="2:6" x14ac:dyDescent="0.25">
      <c r="B4725" s="48">
        <v>43673</v>
      </c>
      <c r="C4725" t="s">
        <v>79</v>
      </c>
      <c r="D4725" t="s">
        <v>95</v>
      </c>
      <c r="E4725" s="53">
        <v>1637.1148766639999</v>
      </c>
      <c r="F4725" s="53">
        <v>2498.12</v>
      </c>
    </row>
    <row r="4726" spans="2:6" x14ac:dyDescent="0.25">
      <c r="B4726" s="48">
        <v>43748</v>
      </c>
      <c r="C4726" t="s">
        <v>84</v>
      </c>
      <c r="D4726" t="s">
        <v>96</v>
      </c>
      <c r="E4726" s="53">
        <v>67.225397749999999</v>
      </c>
      <c r="F4726" s="53">
        <v>168</v>
      </c>
    </row>
    <row r="4727" spans="2:6" x14ac:dyDescent="0.25">
      <c r="B4727" s="48">
        <v>43703</v>
      </c>
      <c r="C4727" t="s">
        <v>76</v>
      </c>
      <c r="D4727" t="s">
        <v>110</v>
      </c>
      <c r="E4727" s="53">
        <v>1906.6183818240002</v>
      </c>
      <c r="F4727" s="53">
        <v>3018.6</v>
      </c>
    </row>
    <row r="4728" spans="2:6" x14ac:dyDescent="0.25">
      <c r="B4728" s="48">
        <v>43728</v>
      </c>
      <c r="C4728" t="s">
        <v>76</v>
      </c>
      <c r="D4728" t="s">
        <v>102</v>
      </c>
      <c r="E4728" s="53">
        <v>1161.845576424</v>
      </c>
      <c r="F4728" s="53">
        <v>1839.46</v>
      </c>
    </row>
    <row r="4729" spans="2:6" x14ac:dyDescent="0.25">
      <c r="B4729" s="48">
        <v>43795</v>
      </c>
      <c r="C4729" t="s">
        <v>77</v>
      </c>
      <c r="D4729" t="s">
        <v>108</v>
      </c>
      <c r="E4729" s="53">
        <v>536.71289489999992</v>
      </c>
      <c r="F4729" s="53">
        <v>721.19</v>
      </c>
    </row>
    <row r="4730" spans="2:6" x14ac:dyDescent="0.25">
      <c r="B4730" s="48">
        <v>43560</v>
      </c>
      <c r="C4730" t="s">
        <v>86</v>
      </c>
      <c r="D4730" t="s">
        <v>116</v>
      </c>
      <c r="E4730" s="53">
        <v>1023.010069692</v>
      </c>
      <c r="F4730" s="53">
        <v>1518.08</v>
      </c>
    </row>
    <row r="4731" spans="2:6" x14ac:dyDescent="0.25">
      <c r="B4731" s="48">
        <v>43904</v>
      </c>
      <c r="C4731" t="s">
        <v>82</v>
      </c>
      <c r="D4731" t="s">
        <v>106</v>
      </c>
      <c r="E4731" s="53">
        <v>214.73025577200002</v>
      </c>
      <c r="F4731" s="53">
        <v>410.35</v>
      </c>
    </row>
    <row r="4732" spans="2:6" x14ac:dyDescent="0.25">
      <c r="B4732" s="48">
        <v>43782</v>
      </c>
      <c r="C4732" t="s">
        <v>76</v>
      </c>
      <c r="D4732" t="s">
        <v>116</v>
      </c>
      <c r="E4732" s="53">
        <v>536.236419888</v>
      </c>
      <c r="F4732" s="53">
        <v>909.35</v>
      </c>
    </row>
    <row r="4733" spans="2:6" x14ac:dyDescent="0.25">
      <c r="B4733" s="48">
        <v>44066</v>
      </c>
      <c r="C4733" t="s">
        <v>81</v>
      </c>
      <c r="D4733" t="s">
        <v>98</v>
      </c>
      <c r="E4733" s="53">
        <v>483.46410411599999</v>
      </c>
      <c r="F4733" s="53">
        <v>817.35</v>
      </c>
    </row>
    <row r="4734" spans="2:6" x14ac:dyDescent="0.25">
      <c r="B4734" s="48">
        <v>44076</v>
      </c>
      <c r="C4734" t="s">
        <v>83</v>
      </c>
      <c r="D4734" t="s">
        <v>114</v>
      </c>
      <c r="E4734" s="53">
        <v>2184.8955844069997</v>
      </c>
      <c r="F4734" s="53">
        <v>3296.17</v>
      </c>
    </row>
    <row r="4735" spans="2:6" x14ac:dyDescent="0.25">
      <c r="B4735" s="48">
        <v>43493</v>
      </c>
      <c r="C4735" t="s">
        <v>75</v>
      </c>
      <c r="D4735" t="s">
        <v>99</v>
      </c>
      <c r="E4735" s="53">
        <v>2920.7263906080007</v>
      </c>
      <c r="F4735" s="53">
        <v>3856.61</v>
      </c>
    </row>
    <row r="4736" spans="2:6" x14ac:dyDescent="0.25">
      <c r="B4736" s="48">
        <v>43643</v>
      </c>
      <c r="C4736" t="s">
        <v>75</v>
      </c>
      <c r="D4736" t="s">
        <v>92</v>
      </c>
      <c r="E4736" s="53">
        <v>112.33563040800001</v>
      </c>
      <c r="F4736" s="53">
        <v>253.15</v>
      </c>
    </row>
    <row r="4737" spans="2:6" x14ac:dyDescent="0.25">
      <c r="B4737" s="48">
        <v>43621</v>
      </c>
      <c r="C4737" t="s">
        <v>78</v>
      </c>
      <c r="D4737" t="s">
        <v>106</v>
      </c>
      <c r="E4737" s="53">
        <v>73.120706042999998</v>
      </c>
      <c r="F4737" s="53">
        <v>181.1</v>
      </c>
    </row>
    <row r="4738" spans="2:6" x14ac:dyDescent="0.25">
      <c r="B4738" s="48">
        <v>43815</v>
      </c>
      <c r="C4738" t="s">
        <v>90</v>
      </c>
      <c r="D4738" t="s">
        <v>100</v>
      </c>
      <c r="E4738" s="53">
        <v>925.44779340000002</v>
      </c>
      <c r="F4738" s="53">
        <v>1482.15</v>
      </c>
    </row>
    <row r="4739" spans="2:6" x14ac:dyDescent="0.25">
      <c r="B4739" s="48">
        <v>43708</v>
      </c>
      <c r="C4739" t="s">
        <v>81</v>
      </c>
      <c r="D4739" t="s">
        <v>113</v>
      </c>
      <c r="E4739" s="53">
        <v>1763.2220267759999</v>
      </c>
      <c r="F4739" s="53">
        <v>2535.65</v>
      </c>
    </row>
    <row r="4740" spans="2:6" x14ac:dyDescent="0.25">
      <c r="B4740" s="48">
        <v>44188</v>
      </c>
      <c r="C4740" t="s">
        <v>77</v>
      </c>
      <c r="D4740" t="s">
        <v>111</v>
      </c>
      <c r="E4740" s="53">
        <v>1073.4257897999998</v>
      </c>
      <c r="F4740" s="53">
        <v>1346.63</v>
      </c>
    </row>
    <row r="4741" spans="2:6" x14ac:dyDescent="0.25">
      <c r="B4741" s="48">
        <v>43793</v>
      </c>
      <c r="C4741" t="s">
        <v>75</v>
      </c>
      <c r="D4741" t="s">
        <v>93</v>
      </c>
      <c r="E4741" s="53">
        <v>4718.0964771360013</v>
      </c>
      <c r="F4741" s="53">
        <v>5676.14</v>
      </c>
    </row>
    <row r="4742" spans="2:6" x14ac:dyDescent="0.25">
      <c r="B4742" s="48">
        <v>43966</v>
      </c>
      <c r="C4742" t="s">
        <v>77</v>
      </c>
      <c r="D4742" t="s">
        <v>109</v>
      </c>
      <c r="E4742" s="53">
        <v>1109.2066494599999</v>
      </c>
      <c r="F4742" s="53">
        <v>1391.51</v>
      </c>
    </row>
    <row r="4743" spans="2:6" x14ac:dyDescent="0.25">
      <c r="B4743" s="48">
        <v>43855</v>
      </c>
      <c r="C4743" t="s">
        <v>83</v>
      </c>
      <c r="D4743" t="s">
        <v>101</v>
      </c>
      <c r="E4743" s="53">
        <v>1769.3632953479998</v>
      </c>
      <c r="F4743" s="53">
        <v>2669.29</v>
      </c>
    </row>
    <row r="4744" spans="2:6" x14ac:dyDescent="0.25">
      <c r="B4744" s="48">
        <v>44091</v>
      </c>
      <c r="C4744" t="s">
        <v>83</v>
      </c>
      <c r="D4744" t="s">
        <v>104</v>
      </c>
      <c r="E4744" s="53">
        <v>3056.1729646919998</v>
      </c>
      <c r="F4744" s="53">
        <v>4200.76</v>
      </c>
    </row>
    <row r="4745" spans="2:6" x14ac:dyDescent="0.25">
      <c r="B4745" s="48">
        <v>43630</v>
      </c>
      <c r="C4745" t="s">
        <v>87</v>
      </c>
      <c r="D4745" t="s">
        <v>116</v>
      </c>
      <c r="E4745" s="53">
        <v>298.0987968</v>
      </c>
      <c r="F4745" s="53">
        <v>655.4</v>
      </c>
    </row>
    <row r="4746" spans="2:6" x14ac:dyDescent="0.25">
      <c r="B4746" s="48">
        <v>43989</v>
      </c>
      <c r="C4746" t="s">
        <v>85</v>
      </c>
      <c r="D4746" t="s">
        <v>113</v>
      </c>
      <c r="E4746" s="53">
        <v>109.25012216249999</v>
      </c>
      <c r="F4746" s="53">
        <v>234.96</v>
      </c>
    </row>
    <row r="4747" spans="2:6" x14ac:dyDescent="0.25">
      <c r="B4747" s="48">
        <v>43591</v>
      </c>
      <c r="C4747" t="s">
        <v>75</v>
      </c>
      <c r="D4747" t="s">
        <v>95</v>
      </c>
      <c r="E4747" s="53">
        <v>1722.4796662560004</v>
      </c>
      <c r="F4747" s="53">
        <v>2436.15</v>
      </c>
    </row>
    <row r="4748" spans="2:6" x14ac:dyDescent="0.25">
      <c r="B4748" s="48">
        <v>44098</v>
      </c>
      <c r="C4748" t="s">
        <v>75</v>
      </c>
      <c r="D4748" t="s">
        <v>91</v>
      </c>
      <c r="E4748" s="53">
        <v>149.78084054400003</v>
      </c>
      <c r="F4748" s="53">
        <v>337.54</v>
      </c>
    </row>
    <row r="4749" spans="2:6" x14ac:dyDescent="0.25">
      <c r="B4749" s="48">
        <v>43589</v>
      </c>
      <c r="C4749" t="s">
        <v>89</v>
      </c>
      <c r="D4749" t="s">
        <v>116</v>
      </c>
      <c r="E4749" s="53">
        <v>102.28390312000001</v>
      </c>
      <c r="F4749" s="53">
        <v>268.8</v>
      </c>
    </row>
    <row r="4750" spans="2:6" x14ac:dyDescent="0.25">
      <c r="B4750" s="48">
        <v>43902</v>
      </c>
      <c r="C4750" t="s">
        <v>88</v>
      </c>
      <c r="D4750" t="s">
        <v>93</v>
      </c>
      <c r="E4750" s="53">
        <v>1671.1531848</v>
      </c>
      <c r="F4750" s="53">
        <v>2396.12</v>
      </c>
    </row>
    <row r="4751" spans="2:6" x14ac:dyDescent="0.25">
      <c r="B4751" s="48">
        <v>43537</v>
      </c>
      <c r="C4751" t="s">
        <v>82</v>
      </c>
      <c r="D4751" t="s">
        <v>109</v>
      </c>
      <c r="E4751" s="53">
        <v>966.28615097400007</v>
      </c>
      <c r="F4751" s="53">
        <v>1394.21</v>
      </c>
    </row>
    <row r="4752" spans="2:6" x14ac:dyDescent="0.25">
      <c r="B4752" s="48">
        <v>43569</v>
      </c>
      <c r="C4752" t="s">
        <v>79</v>
      </c>
      <c r="D4752" t="s">
        <v>116</v>
      </c>
      <c r="E4752" s="53">
        <v>1324.4075406719999</v>
      </c>
      <c r="F4752" s="53">
        <v>2020.95</v>
      </c>
    </row>
    <row r="4753" spans="2:6" x14ac:dyDescent="0.25">
      <c r="B4753" s="48">
        <v>43869</v>
      </c>
      <c r="C4753" t="s">
        <v>84</v>
      </c>
      <c r="D4753" t="s">
        <v>96</v>
      </c>
      <c r="E4753" s="53">
        <v>57.621769499999999</v>
      </c>
      <c r="F4753" s="53">
        <v>144</v>
      </c>
    </row>
    <row r="4754" spans="2:6" x14ac:dyDescent="0.25">
      <c r="B4754" s="48">
        <v>43848</v>
      </c>
      <c r="C4754" t="s">
        <v>77</v>
      </c>
      <c r="D4754" t="s">
        <v>116</v>
      </c>
      <c r="E4754" s="53">
        <v>62.616504404999993</v>
      </c>
      <c r="F4754" s="53">
        <v>134.06</v>
      </c>
    </row>
    <row r="4755" spans="2:6" x14ac:dyDescent="0.25">
      <c r="B4755" s="48">
        <v>44182</v>
      </c>
      <c r="C4755" t="s">
        <v>82</v>
      </c>
      <c r="D4755" t="s">
        <v>91</v>
      </c>
      <c r="E4755" s="53">
        <v>858.92102308800008</v>
      </c>
      <c r="F4755" s="53">
        <v>1327.43</v>
      </c>
    </row>
    <row r="4756" spans="2:6" x14ac:dyDescent="0.25">
      <c r="B4756" s="48">
        <v>43704</v>
      </c>
      <c r="C4756" t="s">
        <v>77</v>
      </c>
      <c r="D4756" t="s">
        <v>92</v>
      </c>
      <c r="E4756" s="53">
        <v>107.34257897999998</v>
      </c>
      <c r="F4756" s="53">
        <v>192.12</v>
      </c>
    </row>
    <row r="4757" spans="2:6" x14ac:dyDescent="0.25">
      <c r="B4757" s="48">
        <v>44160</v>
      </c>
      <c r="C4757" t="s">
        <v>75</v>
      </c>
      <c r="D4757" t="s">
        <v>116</v>
      </c>
      <c r="E4757" s="53">
        <v>2171.8221878880004</v>
      </c>
      <c r="F4757" s="53">
        <v>2867.74</v>
      </c>
    </row>
    <row r="4758" spans="2:6" x14ac:dyDescent="0.25">
      <c r="B4758" s="48">
        <v>43890</v>
      </c>
      <c r="C4758" t="s">
        <v>76</v>
      </c>
      <c r="D4758" t="s">
        <v>100</v>
      </c>
      <c r="E4758" s="53">
        <v>238.32729772800002</v>
      </c>
      <c r="F4758" s="53">
        <v>499.75</v>
      </c>
    </row>
    <row r="4759" spans="2:6" x14ac:dyDescent="0.25">
      <c r="B4759" s="48">
        <v>43513</v>
      </c>
      <c r="C4759" t="s">
        <v>83</v>
      </c>
      <c r="D4759" t="s">
        <v>93</v>
      </c>
      <c r="E4759" s="53">
        <v>2251.9169213519999</v>
      </c>
      <c r="F4759" s="53">
        <v>3397.28</v>
      </c>
    </row>
    <row r="4760" spans="2:6" x14ac:dyDescent="0.25">
      <c r="B4760" s="48">
        <v>44111</v>
      </c>
      <c r="C4760" t="s">
        <v>86</v>
      </c>
      <c r="D4760" t="s">
        <v>93</v>
      </c>
      <c r="E4760" s="53">
        <v>1298.435857686</v>
      </c>
      <c r="F4760" s="53">
        <v>1926.79</v>
      </c>
    </row>
    <row r="4761" spans="2:6" x14ac:dyDescent="0.25">
      <c r="B4761" s="48">
        <v>43777</v>
      </c>
      <c r="C4761" t="s">
        <v>85</v>
      </c>
      <c r="D4761" t="s">
        <v>106</v>
      </c>
      <c r="E4761" s="53">
        <v>2447.2027364400001</v>
      </c>
      <c r="F4761" s="53">
        <v>3083.85</v>
      </c>
    </row>
    <row r="4762" spans="2:6" x14ac:dyDescent="0.25">
      <c r="B4762" s="48">
        <v>43955</v>
      </c>
      <c r="C4762" t="s">
        <v>88</v>
      </c>
      <c r="D4762" t="s">
        <v>91</v>
      </c>
      <c r="E4762" s="53">
        <v>659.0463264</v>
      </c>
      <c r="F4762" s="53">
        <v>1110.8900000000001</v>
      </c>
    </row>
    <row r="4763" spans="2:6" x14ac:dyDescent="0.25">
      <c r="B4763" s="48">
        <v>43588</v>
      </c>
      <c r="C4763" t="s">
        <v>76</v>
      </c>
      <c r="D4763" t="s">
        <v>101</v>
      </c>
      <c r="E4763" s="53">
        <v>69.512128504000003</v>
      </c>
      <c r="F4763" s="53">
        <v>187.82</v>
      </c>
    </row>
    <row r="4764" spans="2:6" x14ac:dyDescent="0.25">
      <c r="B4764" s="48">
        <v>43494</v>
      </c>
      <c r="C4764" t="s">
        <v>77</v>
      </c>
      <c r="D4764" t="s">
        <v>93</v>
      </c>
      <c r="E4764" s="53">
        <v>62.616504404999993</v>
      </c>
      <c r="F4764" s="53">
        <v>134.06</v>
      </c>
    </row>
    <row r="4765" spans="2:6" x14ac:dyDescent="0.25">
      <c r="B4765" s="48">
        <v>43814</v>
      </c>
      <c r="C4765" t="s">
        <v>75</v>
      </c>
      <c r="D4765" t="s">
        <v>99</v>
      </c>
      <c r="E4765" s="53">
        <v>1572.6988257120004</v>
      </c>
      <c r="F4765" s="53">
        <v>2224.31</v>
      </c>
    </row>
    <row r="4766" spans="2:6" x14ac:dyDescent="0.25">
      <c r="B4766" s="48">
        <v>44099</v>
      </c>
      <c r="C4766" t="s">
        <v>77</v>
      </c>
      <c r="D4766" t="s">
        <v>98</v>
      </c>
      <c r="E4766" s="53">
        <v>840.85020200999998</v>
      </c>
      <c r="F4766" s="53">
        <v>1129.8699999999999</v>
      </c>
    </row>
    <row r="4767" spans="2:6" x14ac:dyDescent="0.25">
      <c r="B4767" s="48">
        <v>44088</v>
      </c>
      <c r="C4767" t="s">
        <v>90</v>
      </c>
      <c r="D4767" t="s">
        <v>95</v>
      </c>
      <c r="E4767" s="53">
        <v>1295.6269107599999</v>
      </c>
      <c r="F4767" s="53">
        <v>2075.0100000000002</v>
      </c>
    </row>
    <row r="4768" spans="2:6" x14ac:dyDescent="0.25">
      <c r="B4768" s="48">
        <v>44118</v>
      </c>
      <c r="C4768" t="s">
        <v>76</v>
      </c>
      <c r="D4768" t="s">
        <v>95</v>
      </c>
      <c r="E4768" s="53">
        <v>774.56371761599996</v>
      </c>
      <c r="F4768" s="53">
        <v>1313.51</v>
      </c>
    </row>
    <row r="4769" spans="2:6" x14ac:dyDescent="0.25">
      <c r="B4769" s="48">
        <v>43724</v>
      </c>
      <c r="C4769" t="s">
        <v>90</v>
      </c>
      <c r="D4769" t="s">
        <v>99</v>
      </c>
      <c r="E4769" s="53">
        <v>3038.5535883299999</v>
      </c>
      <c r="F4769" s="53">
        <v>4543.3100000000004</v>
      </c>
    </row>
    <row r="4770" spans="2:6" x14ac:dyDescent="0.25">
      <c r="B4770" s="48">
        <v>44134</v>
      </c>
      <c r="C4770" t="s">
        <v>75</v>
      </c>
      <c r="D4770" t="s">
        <v>109</v>
      </c>
      <c r="E4770" s="53">
        <v>4156.4183250960004</v>
      </c>
      <c r="F4770" s="53">
        <v>5000.41</v>
      </c>
    </row>
    <row r="4771" spans="2:6" x14ac:dyDescent="0.25">
      <c r="B4771" s="48">
        <v>44166</v>
      </c>
      <c r="C4771" t="s">
        <v>76</v>
      </c>
      <c r="D4771" t="s">
        <v>116</v>
      </c>
      <c r="E4771" s="53">
        <v>238.32729772800002</v>
      </c>
      <c r="F4771" s="53">
        <v>499.75</v>
      </c>
    </row>
    <row r="4772" spans="2:6" x14ac:dyDescent="0.25">
      <c r="B4772" s="48">
        <v>43514</v>
      </c>
      <c r="C4772" t="s">
        <v>77</v>
      </c>
      <c r="D4772" t="s">
        <v>93</v>
      </c>
      <c r="E4772" s="53">
        <v>2075.2898602799996</v>
      </c>
      <c r="F4772" s="53">
        <v>2372.06</v>
      </c>
    </row>
    <row r="4773" spans="2:6" x14ac:dyDescent="0.25">
      <c r="B4773" s="48">
        <v>44071</v>
      </c>
      <c r="C4773" t="s">
        <v>77</v>
      </c>
      <c r="D4773" t="s">
        <v>103</v>
      </c>
      <c r="E4773" s="53">
        <v>1690.6456189349999</v>
      </c>
      <c r="F4773" s="53">
        <v>2120.9299999999998</v>
      </c>
    </row>
    <row r="4774" spans="2:6" x14ac:dyDescent="0.25">
      <c r="B4774" s="48">
        <v>43810</v>
      </c>
      <c r="C4774" t="s">
        <v>88</v>
      </c>
      <c r="D4774" t="s">
        <v>114</v>
      </c>
      <c r="E4774" s="53">
        <v>847.34527679999997</v>
      </c>
      <c r="F4774" s="53">
        <v>1333.46</v>
      </c>
    </row>
    <row r="4775" spans="2:6" x14ac:dyDescent="0.25">
      <c r="B4775" s="48">
        <v>43832</v>
      </c>
      <c r="C4775" t="s">
        <v>88</v>
      </c>
      <c r="D4775" t="s">
        <v>93</v>
      </c>
      <c r="E4775" s="53">
        <v>47.074737599999999</v>
      </c>
      <c r="F4775" s="53">
        <v>126.43</v>
      </c>
    </row>
    <row r="4776" spans="2:6" x14ac:dyDescent="0.25">
      <c r="B4776" s="48">
        <v>43652</v>
      </c>
      <c r="C4776" t="s">
        <v>86</v>
      </c>
      <c r="D4776" t="s">
        <v>93</v>
      </c>
      <c r="E4776" s="53">
        <v>2291.9360215215002</v>
      </c>
      <c r="F4776" s="53">
        <v>3098.75</v>
      </c>
    </row>
    <row r="4777" spans="2:6" x14ac:dyDescent="0.25">
      <c r="B4777" s="48">
        <v>44190</v>
      </c>
      <c r="C4777" t="s">
        <v>76</v>
      </c>
      <c r="D4777" t="s">
        <v>105</v>
      </c>
      <c r="E4777" s="53">
        <v>79.442432576000002</v>
      </c>
      <c r="F4777" s="53">
        <v>214.66</v>
      </c>
    </row>
    <row r="4778" spans="2:6" x14ac:dyDescent="0.25">
      <c r="B4778" s="48">
        <v>43707</v>
      </c>
      <c r="C4778" t="s">
        <v>75</v>
      </c>
      <c r="D4778" t="s">
        <v>115</v>
      </c>
      <c r="E4778" s="53">
        <v>93.613025340000021</v>
      </c>
      <c r="F4778" s="53">
        <v>210.96</v>
      </c>
    </row>
    <row r="4779" spans="2:6" x14ac:dyDescent="0.25">
      <c r="B4779" s="48">
        <v>43693</v>
      </c>
      <c r="C4779" t="s">
        <v>75</v>
      </c>
      <c r="D4779" t="s">
        <v>93</v>
      </c>
      <c r="E4779" s="53">
        <v>2471.3838689760005</v>
      </c>
      <c r="F4779" s="53">
        <v>3263.29</v>
      </c>
    </row>
    <row r="4780" spans="2:6" x14ac:dyDescent="0.25">
      <c r="B4780" s="48">
        <v>43521</v>
      </c>
      <c r="C4780" t="s">
        <v>80</v>
      </c>
      <c r="D4780" t="s">
        <v>103</v>
      </c>
      <c r="E4780" s="53">
        <v>944.12432919750006</v>
      </c>
      <c r="F4780" s="53">
        <v>1341.98</v>
      </c>
    </row>
    <row r="4781" spans="2:6" x14ac:dyDescent="0.25">
      <c r="B4781" s="48">
        <v>44040</v>
      </c>
      <c r="C4781" t="s">
        <v>80</v>
      </c>
      <c r="D4781" t="s">
        <v>103</v>
      </c>
      <c r="E4781" s="53">
        <v>1177.6174428700001</v>
      </c>
      <c r="F4781" s="53">
        <v>1562.74</v>
      </c>
    </row>
    <row r="4782" spans="2:6" x14ac:dyDescent="0.25">
      <c r="B4782" s="48">
        <v>44045</v>
      </c>
      <c r="C4782" t="s">
        <v>75</v>
      </c>
      <c r="D4782" t="s">
        <v>104</v>
      </c>
      <c r="E4782" s="53">
        <v>149.78084054400003</v>
      </c>
      <c r="F4782" s="53">
        <v>337.54</v>
      </c>
    </row>
    <row r="4783" spans="2:6" x14ac:dyDescent="0.25">
      <c r="B4783" s="48">
        <v>43484</v>
      </c>
      <c r="C4783" t="s">
        <v>77</v>
      </c>
      <c r="D4783" t="s">
        <v>110</v>
      </c>
      <c r="E4783" s="53">
        <v>536.71289489999992</v>
      </c>
      <c r="F4783" s="53">
        <v>721.19</v>
      </c>
    </row>
    <row r="4784" spans="2:6" x14ac:dyDescent="0.25">
      <c r="B4784" s="48">
        <v>44010</v>
      </c>
      <c r="C4784" t="s">
        <v>76</v>
      </c>
      <c r="D4784" t="s">
        <v>105</v>
      </c>
      <c r="E4784" s="53">
        <v>1549.1274352319999</v>
      </c>
      <c r="F4784" s="53">
        <v>2452.61</v>
      </c>
    </row>
    <row r="4785" spans="2:6" x14ac:dyDescent="0.25">
      <c r="B4785" s="48">
        <v>43622</v>
      </c>
      <c r="C4785" t="s">
        <v>79</v>
      </c>
      <c r="D4785" t="s">
        <v>102</v>
      </c>
      <c r="E4785" s="53">
        <v>772.57106539199992</v>
      </c>
      <c r="F4785" s="53">
        <v>1262.72</v>
      </c>
    </row>
    <row r="4786" spans="2:6" x14ac:dyDescent="0.25">
      <c r="B4786" s="48">
        <v>43793</v>
      </c>
      <c r="C4786" t="s">
        <v>87</v>
      </c>
      <c r="D4786" t="s">
        <v>99</v>
      </c>
      <c r="E4786" s="53">
        <v>553.6120512</v>
      </c>
      <c r="F4786" s="53">
        <v>1136.3599999999999</v>
      </c>
    </row>
    <row r="4787" spans="2:6" x14ac:dyDescent="0.25">
      <c r="B4787" s="48">
        <v>44010</v>
      </c>
      <c r="C4787" t="s">
        <v>86</v>
      </c>
      <c r="D4787" t="s">
        <v>116</v>
      </c>
      <c r="E4787" s="53">
        <v>629.54465827199999</v>
      </c>
      <c r="F4787" s="53">
        <v>1000.63</v>
      </c>
    </row>
    <row r="4788" spans="2:6" x14ac:dyDescent="0.25">
      <c r="B4788" s="48">
        <v>44148</v>
      </c>
      <c r="C4788" t="s">
        <v>75</v>
      </c>
      <c r="D4788" t="s">
        <v>91</v>
      </c>
      <c r="E4788" s="53">
        <v>2246.7126081600004</v>
      </c>
      <c r="F4788" s="53">
        <v>2966.63</v>
      </c>
    </row>
    <row r="4789" spans="2:6" x14ac:dyDescent="0.25">
      <c r="B4789" s="48">
        <v>43894</v>
      </c>
      <c r="C4789" t="s">
        <v>80</v>
      </c>
      <c r="D4789" t="s">
        <v>115</v>
      </c>
      <c r="E4789" s="53">
        <v>60.911247045000003</v>
      </c>
      <c r="F4789" s="53">
        <v>137.94999999999999</v>
      </c>
    </row>
    <row r="4790" spans="2:6" x14ac:dyDescent="0.25">
      <c r="B4790" s="48">
        <v>43558</v>
      </c>
      <c r="C4790" t="s">
        <v>86</v>
      </c>
      <c r="D4790" t="s">
        <v>116</v>
      </c>
      <c r="E4790" s="53">
        <v>1445.9853869685001</v>
      </c>
      <c r="F4790" s="53">
        <v>2145.7399999999998</v>
      </c>
    </row>
    <row r="4791" spans="2:6" x14ac:dyDescent="0.25">
      <c r="B4791" s="48">
        <v>43855</v>
      </c>
      <c r="C4791" t="s">
        <v>83</v>
      </c>
      <c r="D4791" t="s">
        <v>116</v>
      </c>
      <c r="E4791" s="53">
        <v>1273.4054019549999</v>
      </c>
      <c r="F4791" s="53">
        <v>2057.69</v>
      </c>
    </row>
    <row r="4792" spans="2:6" x14ac:dyDescent="0.25">
      <c r="B4792" s="48">
        <v>44127</v>
      </c>
      <c r="C4792" t="s">
        <v>82</v>
      </c>
      <c r="D4792" t="s">
        <v>116</v>
      </c>
      <c r="E4792" s="53">
        <v>751.5558952020001</v>
      </c>
      <c r="F4792" s="53">
        <v>1161.5</v>
      </c>
    </row>
    <row r="4793" spans="2:6" x14ac:dyDescent="0.25">
      <c r="B4793" s="48">
        <v>43677</v>
      </c>
      <c r="C4793" t="s">
        <v>87</v>
      </c>
      <c r="D4793" t="s">
        <v>98</v>
      </c>
      <c r="E4793" s="53">
        <v>42.585542399999994</v>
      </c>
      <c r="F4793" s="53">
        <v>124.71</v>
      </c>
    </row>
    <row r="4794" spans="2:6" x14ac:dyDescent="0.25">
      <c r="B4794" s="48">
        <v>43790</v>
      </c>
      <c r="C4794" t="s">
        <v>82</v>
      </c>
      <c r="D4794" t="s">
        <v>107</v>
      </c>
      <c r="E4794" s="53">
        <v>1449.4292264610001</v>
      </c>
      <c r="F4794" s="53">
        <v>2091.3200000000002</v>
      </c>
    </row>
    <row r="4795" spans="2:6" x14ac:dyDescent="0.25">
      <c r="B4795" s="48">
        <v>43760</v>
      </c>
      <c r="C4795" t="s">
        <v>76</v>
      </c>
      <c r="D4795" t="s">
        <v>92</v>
      </c>
      <c r="E4795" s="53">
        <v>2542.1578424320001</v>
      </c>
      <c r="F4795" s="53">
        <v>3667.04</v>
      </c>
    </row>
    <row r="4796" spans="2:6" x14ac:dyDescent="0.25">
      <c r="B4796" s="48">
        <v>44099</v>
      </c>
      <c r="C4796" t="s">
        <v>76</v>
      </c>
      <c r="D4796" t="s">
        <v>98</v>
      </c>
      <c r="E4796" s="53">
        <v>814.28493390400001</v>
      </c>
      <c r="F4796" s="53">
        <v>1380.87</v>
      </c>
    </row>
    <row r="4797" spans="2:6" x14ac:dyDescent="0.25">
      <c r="B4797" s="48">
        <v>44072</v>
      </c>
      <c r="C4797" t="s">
        <v>75</v>
      </c>
      <c r="D4797" t="s">
        <v>104</v>
      </c>
      <c r="E4797" s="53">
        <v>1404.1953801000002</v>
      </c>
      <c r="F4797" s="53">
        <v>1985.99</v>
      </c>
    </row>
    <row r="4798" spans="2:6" x14ac:dyDescent="0.25">
      <c r="B4798" s="48">
        <v>44154</v>
      </c>
      <c r="C4798" t="s">
        <v>86</v>
      </c>
      <c r="D4798" t="s">
        <v>116</v>
      </c>
      <c r="E4798" s="53">
        <v>1770.5943513899999</v>
      </c>
      <c r="F4798" s="53">
        <v>2627.44</v>
      </c>
    </row>
    <row r="4799" spans="2:6" x14ac:dyDescent="0.25">
      <c r="B4799" s="48">
        <v>43882</v>
      </c>
      <c r="C4799" t="s">
        <v>86</v>
      </c>
      <c r="D4799" t="s">
        <v>91</v>
      </c>
      <c r="E4799" s="53">
        <v>1337.7823988279999</v>
      </c>
      <c r="F4799" s="53">
        <v>1985.18</v>
      </c>
    </row>
    <row r="4800" spans="2:6" x14ac:dyDescent="0.25">
      <c r="B4800" s="48">
        <v>43470</v>
      </c>
      <c r="C4800" t="s">
        <v>77</v>
      </c>
      <c r="D4800" t="s">
        <v>91</v>
      </c>
      <c r="E4800" s="53">
        <v>71.561719319999995</v>
      </c>
      <c r="F4800" s="53">
        <v>153.22</v>
      </c>
    </row>
    <row r="4801" spans="2:6" x14ac:dyDescent="0.25">
      <c r="B4801" s="48">
        <v>43626</v>
      </c>
      <c r="C4801" t="s">
        <v>76</v>
      </c>
      <c r="D4801" t="s">
        <v>116</v>
      </c>
      <c r="E4801" s="53">
        <v>1072.472839776</v>
      </c>
      <c r="F4801" s="53">
        <v>1697.96</v>
      </c>
    </row>
    <row r="4802" spans="2:6" x14ac:dyDescent="0.25">
      <c r="B4802" s="48">
        <v>43547</v>
      </c>
      <c r="C4802" t="s">
        <v>88</v>
      </c>
      <c r="D4802" t="s">
        <v>91</v>
      </c>
      <c r="E4802" s="53">
        <v>1600.5410784000001</v>
      </c>
      <c r="F4802" s="53">
        <v>2294.87</v>
      </c>
    </row>
    <row r="4803" spans="2:6" x14ac:dyDescent="0.25">
      <c r="B4803" s="48">
        <v>44026</v>
      </c>
      <c r="C4803" t="s">
        <v>77</v>
      </c>
      <c r="D4803" t="s">
        <v>95</v>
      </c>
      <c r="E4803" s="53">
        <v>751.39805285999989</v>
      </c>
      <c r="F4803" s="53">
        <v>1009.67</v>
      </c>
    </row>
    <row r="4804" spans="2:6" x14ac:dyDescent="0.25">
      <c r="B4804" s="48">
        <v>44088</v>
      </c>
      <c r="C4804" t="s">
        <v>81</v>
      </c>
      <c r="D4804" t="s">
        <v>103</v>
      </c>
      <c r="E4804" s="53">
        <v>49.768363658999995</v>
      </c>
      <c r="F4804" s="53">
        <v>134.06</v>
      </c>
    </row>
    <row r="4805" spans="2:6" x14ac:dyDescent="0.25">
      <c r="B4805" s="48">
        <v>43646</v>
      </c>
      <c r="C4805" t="s">
        <v>76</v>
      </c>
      <c r="D4805" t="s">
        <v>93</v>
      </c>
      <c r="E4805" s="53">
        <v>59.581824432000005</v>
      </c>
      <c r="F4805" s="53">
        <v>160.99</v>
      </c>
    </row>
    <row r="4806" spans="2:6" x14ac:dyDescent="0.25">
      <c r="B4806" s="48">
        <v>43912</v>
      </c>
      <c r="C4806" t="s">
        <v>90</v>
      </c>
      <c r="D4806" t="s">
        <v>99</v>
      </c>
      <c r="E4806" s="53">
        <v>1712.07841779</v>
      </c>
      <c r="F4806" s="53">
        <v>2559.94</v>
      </c>
    </row>
    <row r="4807" spans="2:6" x14ac:dyDescent="0.25">
      <c r="B4807" s="48">
        <v>44132</v>
      </c>
      <c r="C4807" t="s">
        <v>76</v>
      </c>
      <c r="D4807" t="s">
        <v>101</v>
      </c>
      <c r="E4807" s="53">
        <v>983.100103128</v>
      </c>
      <c r="F4807" s="53">
        <v>1667.15</v>
      </c>
    </row>
    <row r="4808" spans="2:6" x14ac:dyDescent="0.25">
      <c r="B4808" s="48">
        <v>43833</v>
      </c>
      <c r="C4808" t="s">
        <v>77</v>
      </c>
      <c r="D4808" t="s">
        <v>96</v>
      </c>
      <c r="E4808" s="53">
        <v>1583.3030399549998</v>
      </c>
      <c r="F4808" s="53">
        <v>1986.27</v>
      </c>
    </row>
    <row r="4809" spans="2:6" x14ac:dyDescent="0.25">
      <c r="B4809" s="48">
        <v>43715</v>
      </c>
      <c r="C4809" t="s">
        <v>75</v>
      </c>
      <c r="D4809" t="s">
        <v>105</v>
      </c>
      <c r="E4809" s="53">
        <v>2171.8221878880004</v>
      </c>
      <c r="F4809" s="53">
        <v>2867.74</v>
      </c>
    </row>
    <row r="4810" spans="2:6" x14ac:dyDescent="0.25">
      <c r="B4810" s="48">
        <v>43759</v>
      </c>
      <c r="C4810" t="s">
        <v>77</v>
      </c>
      <c r="D4810" t="s">
        <v>97</v>
      </c>
      <c r="E4810" s="53">
        <v>429.37031591999994</v>
      </c>
      <c r="F4810" s="53">
        <v>576.95000000000005</v>
      </c>
    </row>
    <row r="4811" spans="2:6" x14ac:dyDescent="0.25">
      <c r="B4811" s="48">
        <v>43541</v>
      </c>
      <c r="C4811" t="s">
        <v>84</v>
      </c>
      <c r="D4811" t="s">
        <v>92</v>
      </c>
      <c r="E4811" s="53">
        <v>547.40681025000004</v>
      </c>
      <c r="F4811" s="53">
        <v>858.56</v>
      </c>
    </row>
    <row r="4812" spans="2:6" x14ac:dyDescent="0.25">
      <c r="B4812" s="48">
        <v>43659</v>
      </c>
      <c r="C4812" t="s">
        <v>86</v>
      </c>
      <c r="D4812" t="s">
        <v>93</v>
      </c>
      <c r="E4812" s="53">
        <v>1003.336799121</v>
      </c>
      <c r="F4812" s="53">
        <v>1488.88</v>
      </c>
    </row>
    <row r="4813" spans="2:6" x14ac:dyDescent="0.25">
      <c r="B4813" s="48">
        <v>44119</v>
      </c>
      <c r="C4813" t="s">
        <v>82</v>
      </c>
      <c r="D4813" t="s">
        <v>116</v>
      </c>
      <c r="E4813" s="53">
        <v>44.735469952500004</v>
      </c>
      <c r="F4813" s="53">
        <v>110.16</v>
      </c>
    </row>
    <row r="4814" spans="2:6" x14ac:dyDescent="0.25">
      <c r="B4814" s="48">
        <v>43599</v>
      </c>
      <c r="C4814" t="s">
        <v>80</v>
      </c>
      <c r="D4814" t="s">
        <v>99</v>
      </c>
      <c r="E4814" s="53">
        <v>852.75745863000009</v>
      </c>
      <c r="F4814" s="53">
        <v>1212.1099999999999</v>
      </c>
    </row>
    <row r="4815" spans="2:6" x14ac:dyDescent="0.25">
      <c r="B4815" s="48">
        <v>44101</v>
      </c>
      <c r="C4815" t="s">
        <v>82</v>
      </c>
      <c r="D4815" t="s">
        <v>91</v>
      </c>
      <c r="E4815" s="53">
        <v>984.18033895500014</v>
      </c>
      <c r="F4815" s="53">
        <v>1420.03</v>
      </c>
    </row>
    <row r="4816" spans="2:6" x14ac:dyDescent="0.25">
      <c r="B4816" s="48">
        <v>43692</v>
      </c>
      <c r="C4816" t="s">
        <v>79</v>
      </c>
      <c r="D4816" t="s">
        <v>91</v>
      </c>
      <c r="E4816" s="53">
        <v>64.380922115999994</v>
      </c>
      <c r="F4816" s="53">
        <v>167.66</v>
      </c>
    </row>
    <row r="4817" spans="2:6" x14ac:dyDescent="0.25">
      <c r="B4817" s="48">
        <v>44054</v>
      </c>
      <c r="C4817" t="s">
        <v>84</v>
      </c>
      <c r="D4817" t="s">
        <v>92</v>
      </c>
      <c r="E4817" s="53">
        <v>480.18141249999996</v>
      </c>
      <c r="F4817" s="53">
        <v>753.13</v>
      </c>
    </row>
    <row r="4818" spans="2:6" x14ac:dyDescent="0.25">
      <c r="B4818" s="48">
        <v>43567</v>
      </c>
      <c r="C4818" t="s">
        <v>76</v>
      </c>
      <c r="D4818" t="s">
        <v>92</v>
      </c>
      <c r="E4818" s="53">
        <v>49.651520359999999</v>
      </c>
      <c r="F4818" s="53">
        <v>134.16</v>
      </c>
    </row>
    <row r="4819" spans="2:6" x14ac:dyDescent="0.25">
      <c r="B4819" s="48">
        <v>43527</v>
      </c>
      <c r="C4819" t="s">
        <v>75</v>
      </c>
      <c r="D4819" t="s">
        <v>116</v>
      </c>
      <c r="E4819" s="53">
        <v>2920.7263906080007</v>
      </c>
      <c r="F4819" s="53">
        <v>3856.61</v>
      </c>
    </row>
    <row r="4820" spans="2:6" x14ac:dyDescent="0.25">
      <c r="B4820" s="48">
        <v>44064</v>
      </c>
      <c r="C4820" t="s">
        <v>76</v>
      </c>
      <c r="D4820" t="s">
        <v>93</v>
      </c>
      <c r="E4820" s="53">
        <v>893.72736648</v>
      </c>
      <c r="F4820" s="53">
        <v>1515.59</v>
      </c>
    </row>
    <row r="4821" spans="2:6" x14ac:dyDescent="0.25">
      <c r="B4821" s="48">
        <v>43819</v>
      </c>
      <c r="C4821" t="s">
        <v>77</v>
      </c>
      <c r="D4821" t="s">
        <v>92</v>
      </c>
      <c r="E4821" s="53">
        <v>53.671289489999992</v>
      </c>
      <c r="F4821" s="53">
        <v>114.91</v>
      </c>
    </row>
    <row r="4822" spans="2:6" x14ac:dyDescent="0.25">
      <c r="B4822" s="48">
        <v>43790</v>
      </c>
      <c r="C4822" t="s">
        <v>81</v>
      </c>
      <c r="D4822" t="s">
        <v>92</v>
      </c>
      <c r="E4822" s="53">
        <v>1308.196987608</v>
      </c>
      <c r="F4822" s="53">
        <v>2064.83</v>
      </c>
    </row>
    <row r="4823" spans="2:6" x14ac:dyDescent="0.25">
      <c r="B4823" s="48">
        <v>44084</v>
      </c>
      <c r="C4823" t="s">
        <v>75</v>
      </c>
      <c r="D4823" t="s">
        <v>97</v>
      </c>
      <c r="E4823" s="53">
        <v>2022.0413473440003</v>
      </c>
      <c r="F4823" s="53">
        <v>2669.96</v>
      </c>
    </row>
    <row r="4824" spans="2:6" x14ac:dyDescent="0.25">
      <c r="B4824" s="48">
        <v>43824</v>
      </c>
      <c r="C4824" t="s">
        <v>82</v>
      </c>
      <c r="D4824" t="s">
        <v>100</v>
      </c>
      <c r="E4824" s="53">
        <v>53.682563943000005</v>
      </c>
      <c r="F4824" s="53">
        <v>132.19</v>
      </c>
    </row>
    <row r="4825" spans="2:6" x14ac:dyDescent="0.25">
      <c r="B4825" s="48">
        <v>43685</v>
      </c>
      <c r="C4825" t="s">
        <v>81</v>
      </c>
      <c r="D4825" t="s">
        <v>102</v>
      </c>
      <c r="E4825" s="53">
        <v>597.22036390799997</v>
      </c>
      <c r="F4825" s="53">
        <v>1009.67</v>
      </c>
    </row>
    <row r="4826" spans="2:6" x14ac:dyDescent="0.25">
      <c r="B4826" s="48">
        <v>43674</v>
      </c>
      <c r="C4826" t="s">
        <v>90</v>
      </c>
      <c r="D4826" t="s">
        <v>108</v>
      </c>
      <c r="E4826" s="53">
        <v>107.96890922999999</v>
      </c>
      <c r="F4826" s="53">
        <v>275.52</v>
      </c>
    </row>
    <row r="4827" spans="2:6" x14ac:dyDescent="0.25">
      <c r="B4827" s="48">
        <v>43602</v>
      </c>
      <c r="C4827" t="s">
        <v>75</v>
      </c>
      <c r="D4827" t="s">
        <v>103</v>
      </c>
      <c r="E4827" s="53">
        <v>112.33563040800001</v>
      </c>
      <c r="F4827" s="53">
        <v>253.15</v>
      </c>
    </row>
    <row r="4828" spans="2:6" x14ac:dyDescent="0.25">
      <c r="B4828" s="48">
        <v>44078</v>
      </c>
      <c r="C4828" t="s">
        <v>88</v>
      </c>
      <c r="D4828" t="s">
        <v>91</v>
      </c>
      <c r="E4828" s="53">
        <v>54.920527199999995</v>
      </c>
      <c r="F4828" s="53">
        <v>147.5</v>
      </c>
    </row>
    <row r="4829" spans="2:6" x14ac:dyDescent="0.25">
      <c r="B4829" s="48">
        <v>44107</v>
      </c>
      <c r="C4829" t="s">
        <v>84</v>
      </c>
      <c r="D4829" t="s">
        <v>116</v>
      </c>
      <c r="E4829" s="53">
        <v>806.70477299999993</v>
      </c>
      <c r="F4829" s="53">
        <v>1265.25</v>
      </c>
    </row>
    <row r="4830" spans="2:6" x14ac:dyDescent="0.25">
      <c r="B4830" s="48">
        <v>43638</v>
      </c>
      <c r="C4830" t="s">
        <v>81</v>
      </c>
      <c r="D4830" t="s">
        <v>95</v>
      </c>
      <c r="E4830" s="53">
        <v>170.634389688</v>
      </c>
      <c r="F4830" s="53">
        <v>356.71</v>
      </c>
    </row>
    <row r="4831" spans="2:6" x14ac:dyDescent="0.25">
      <c r="B4831" s="48">
        <v>43986</v>
      </c>
      <c r="C4831" t="s">
        <v>76</v>
      </c>
      <c r="D4831" t="s">
        <v>97</v>
      </c>
      <c r="E4831" s="53">
        <v>1429.963786368</v>
      </c>
      <c r="F4831" s="53">
        <v>2263.9499999999998</v>
      </c>
    </row>
    <row r="4832" spans="2:6" x14ac:dyDescent="0.25">
      <c r="B4832" s="48">
        <v>44116</v>
      </c>
      <c r="C4832" t="s">
        <v>76</v>
      </c>
      <c r="D4832" t="s">
        <v>91</v>
      </c>
      <c r="E4832" s="53">
        <v>1827.1759492480001</v>
      </c>
      <c r="F4832" s="53">
        <v>2892.83</v>
      </c>
    </row>
    <row r="4833" spans="2:6" x14ac:dyDescent="0.25">
      <c r="B4833" s="48">
        <v>43629</v>
      </c>
      <c r="C4833" t="s">
        <v>76</v>
      </c>
      <c r="D4833" t="s">
        <v>116</v>
      </c>
      <c r="E4833" s="53">
        <v>2025.7820306880001</v>
      </c>
      <c r="F4833" s="53">
        <v>2922.17</v>
      </c>
    </row>
    <row r="4834" spans="2:6" x14ac:dyDescent="0.25">
      <c r="B4834" s="48">
        <v>43740</v>
      </c>
      <c r="C4834" t="s">
        <v>79</v>
      </c>
      <c r="D4834" t="s">
        <v>95</v>
      </c>
      <c r="E4834" s="53">
        <v>662.20377033599993</v>
      </c>
      <c r="F4834" s="53">
        <v>1082.33</v>
      </c>
    </row>
    <row r="4835" spans="2:6" x14ac:dyDescent="0.25">
      <c r="B4835" s="48">
        <v>43936</v>
      </c>
      <c r="C4835" t="s">
        <v>77</v>
      </c>
      <c r="D4835" t="s">
        <v>101</v>
      </c>
      <c r="E4835" s="53">
        <v>62.616504404999993</v>
      </c>
      <c r="F4835" s="53">
        <v>134.06</v>
      </c>
    </row>
    <row r="4836" spans="2:6" x14ac:dyDescent="0.25">
      <c r="B4836" s="48">
        <v>43491</v>
      </c>
      <c r="C4836" t="s">
        <v>78</v>
      </c>
      <c r="D4836" t="s">
        <v>116</v>
      </c>
      <c r="E4836" s="53">
        <v>1128.148036092</v>
      </c>
      <c r="F4836" s="53">
        <v>1637.21</v>
      </c>
    </row>
    <row r="4837" spans="2:6" x14ac:dyDescent="0.25">
      <c r="B4837" s="48">
        <v>44048</v>
      </c>
      <c r="C4837" t="s">
        <v>77</v>
      </c>
      <c r="D4837" t="s">
        <v>91</v>
      </c>
      <c r="E4837" s="53">
        <v>62.616504404999993</v>
      </c>
      <c r="F4837" s="53">
        <v>134.06</v>
      </c>
    </row>
    <row r="4838" spans="2:6" x14ac:dyDescent="0.25">
      <c r="B4838" s="48">
        <v>43840</v>
      </c>
      <c r="C4838" t="s">
        <v>79</v>
      </c>
      <c r="D4838" t="s">
        <v>102</v>
      </c>
      <c r="E4838" s="53">
        <v>974.91110632799996</v>
      </c>
      <c r="F4838" s="53">
        <v>1487.64</v>
      </c>
    </row>
    <row r="4839" spans="2:6" x14ac:dyDescent="0.25">
      <c r="B4839" s="48">
        <v>43949</v>
      </c>
      <c r="C4839" t="s">
        <v>76</v>
      </c>
      <c r="D4839" t="s">
        <v>116</v>
      </c>
      <c r="E4839" s="53">
        <v>2542.1578424320001</v>
      </c>
      <c r="F4839" s="53">
        <v>3667.04</v>
      </c>
    </row>
    <row r="4840" spans="2:6" x14ac:dyDescent="0.25">
      <c r="B4840" s="48">
        <v>43775</v>
      </c>
      <c r="C4840" t="s">
        <v>80</v>
      </c>
      <c r="D4840" t="s">
        <v>116</v>
      </c>
      <c r="E4840" s="53">
        <v>964.42807821250005</v>
      </c>
      <c r="F4840" s="53">
        <v>1370.84</v>
      </c>
    </row>
    <row r="4841" spans="2:6" x14ac:dyDescent="0.25">
      <c r="B4841" s="48">
        <v>43744</v>
      </c>
      <c r="C4841" t="s">
        <v>77</v>
      </c>
      <c r="D4841" t="s">
        <v>92</v>
      </c>
      <c r="E4841" s="53">
        <v>751.39805285999989</v>
      </c>
      <c r="F4841" s="53">
        <v>1009.67</v>
      </c>
    </row>
    <row r="4842" spans="2:6" x14ac:dyDescent="0.25">
      <c r="B4842" s="48">
        <v>44061</v>
      </c>
      <c r="C4842" t="s">
        <v>77</v>
      </c>
      <c r="D4842" t="s">
        <v>93</v>
      </c>
      <c r="E4842" s="53">
        <v>751.39805285999989</v>
      </c>
      <c r="F4842" s="53">
        <v>1009.67</v>
      </c>
    </row>
    <row r="4843" spans="2:6" x14ac:dyDescent="0.25">
      <c r="B4843" s="48">
        <v>43725</v>
      </c>
      <c r="C4843" t="s">
        <v>82</v>
      </c>
      <c r="D4843" t="s">
        <v>91</v>
      </c>
      <c r="E4843" s="53">
        <v>1181.016406746</v>
      </c>
      <c r="F4843" s="53">
        <v>1704.04</v>
      </c>
    </row>
    <row r="4844" spans="2:6" x14ac:dyDescent="0.25">
      <c r="B4844" s="48">
        <v>44023</v>
      </c>
      <c r="C4844" t="s">
        <v>89</v>
      </c>
      <c r="D4844" t="s">
        <v>93</v>
      </c>
      <c r="E4844" s="53">
        <v>1227.4068374400001</v>
      </c>
      <c r="F4844" s="53">
        <v>2024.4</v>
      </c>
    </row>
    <row r="4845" spans="2:6" x14ac:dyDescent="0.25">
      <c r="B4845" s="48">
        <v>43489</v>
      </c>
      <c r="C4845" t="s">
        <v>76</v>
      </c>
      <c r="D4845" t="s">
        <v>111</v>
      </c>
      <c r="E4845" s="53">
        <v>2184.6668958400001</v>
      </c>
      <c r="F4845" s="53">
        <v>3151.36</v>
      </c>
    </row>
    <row r="4846" spans="2:6" x14ac:dyDescent="0.25">
      <c r="B4846" s="48">
        <v>43850</v>
      </c>
      <c r="C4846" t="s">
        <v>79</v>
      </c>
      <c r="D4846" t="s">
        <v>116</v>
      </c>
      <c r="E4846" s="53">
        <v>55.183647527999995</v>
      </c>
      <c r="F4846" s="53">
        <v>143.71</v>
      </c>
    </row>
    <row r="4847" spans="2:6" x14ac:dyDescent="0.25">
      <c r="B4847" s="48">
        <v>43776</v>
      </c>
      <c r="C4847" t="s">
        <v>76</v>
      </c>
      <c r="D4847" t="s">
        <v>114</v>
      </c>
      <c r="E4847" s="53">
        <v>79.442432576000002</v>
      </c>
      <c r="F4847" s="53">
        <v>214.66</v>
      </c>
    </row>
    <row r="4848" spans="2:6" x14ac:dyDescent="0.25">
      <c r="B4848" s="48">
        <v>44111</v>
      </c>
      <c r="C4848" t="s">
        <v>86</v>
      </c>
      <c r="D4848" t="s">
        <v>97</v>
      </c>
      <c r="E4848" s="53">
        <v>826.277363982</v>
      </c>
      <c r="F4848" s="53">
        <v>1313.33</v>
      </c>
    </row>
    <row r="4849" spans="2:6" x14ac:dyDescent="0.25">
      <c r="B4849" s="48">
        <v>44079</v>
      </c>
      <c r="C4849" t="s">
        <v>89</v>
      </c>
      <c r="D4849" t="s">
        <v>92</v>
      </c>
      <c r="E4849" s="53">
        <v>920.55512808000003</v>
      </c>
      <c r="F4849" s="53">
        <v>1518.3</v>
      </c>
    </row>
    <row r="4850" spans="2:6" x14ac:dyDescent="0.25">
      <c r="B4850" s="48">
        <v>43873</v>
      </c>
      <c r="C4850" t="s">
        <v>89</v>
      </c>
      <c r="D4850" t="s">
        <v>94</v>
      </c>
      <c r="E4850" s="53">
        <v>306.85170936000003</v>
      </c>
      <c r="F4850" s="53">
        <v>625.79999999999995</v>
      </c>
    </row>
    <row r="4851" spans="2:6" x14ac:dyDescent="0.25">
      <c r="B4851" s="48">
        <v>44095</v>
      </c>
      <c r="C4851" t="s">
        <v>75</v>
      </c>
      <c r="D4851" t="s">
        <v>91</v>
      </c>
      <c r="E4851" s="53">
        <v>2153.0995828200003</v>
      </c>
      <c r="F4851" s="53">
        <v>2843.02</v>
      </c>
    </row>
    <row r="4852" spans="2:6" x14ac:dyDescent="0.25">
      <c r="B4852" s="48">
        <v>43531</v>
      </c>
      <c r="C4852" t="s">
        <v>76</v>
      </c>
      <c r="D4852" t="s">
        <v>93</v>
      </c>
      <c r="E4852" s="53">
        <v>1429.963786368</v>
      </c>
      <c r="F4852" s="53">
        <v>2263.9499999999998</v>
      </c>
    </row>
    <row r="4853" spans="2:6" x14ac:dyDescent="0.25">
      <c r="B4853" s="48">
        <v>44077</v>
      </c>
      <c r="C4853" t="s">
        <v>79</v>
      </c>
      <c r="D4853" t="s">
        <v>115</v>
      </c>
      <c r="E4853" s="53">
        <v>882.93836044799991</v>
      </c>
      <c r="F4853" s="53">
        <v>1443.11</v>
      </c>
    </row>
    <row r="4854" spans="2:6" x14ac:dyDescent="0.25">
      <c r="B4854" s="48">
        <v>43570</v>
      </c>
      <c r="C4854" t="s">
        <v>75</v>
      </c>
      <c r="D4854" t="s">
        <v>94</v>
      </c>
      <c r="E4854" s="53">
        <v>2920.7263906080007</v>
      </c>
      <c r="F4854" s="53">
        <v>3856.61</v>
      </c>
    </row>
    <row r="4855" spans="2:6" x14ac:dyDescent="0.25">
      <c r="B4855" s="48">
        <v>43874</v>
      </c>
      <c r="C4855" t="s">
        <v>75</v>
      </c>
      <c r="D4855" t="s">
        <v>91</v>
      </c>
      <c r="E4855" s="53">
        <v>449.34252163200006</v>
      </c>
      <c r="F4855" s="53">
        <v>785.83</v>
      </c>
    </row>
    <row r="4856" spans="2:6" x14ac:dyDescent="0.25">
      <c r="B4856" s="48">
        <v>43848</v>
      </c>
      <c r="C4856" t="s">
        <v>75</v>
      </c>
      <c r="D4856" t="s">
        <v>105</v>
      </c>
      <c r="E4856" s="53">
        <v>1572.6988257120004</v>
      </c>
      <c r="F4856" s="53">
        <v>2224.31</v>
      </c>
    </row>
    <row r="4857" spans="2:6" x14ac:dyDescent="0.25">
      <c r="B4857" s="48">
        <v>43834</v>
      </c>
      <c r="C4857" t="s">
        <v>75</v>
      </c>
      <c r="D4857" t="s">
        <v>116</v>
      </c>
      <c r="E4857" s="53">
        <v>4605.7608467280006</v>
      </c>
      <c r="F4857" s="53">
        <v>5541</v>
      </c>
    </row>
    <row r="4858" spans="2:6" x14ac:dyDescent="0.25">
      <c r="B4858" s="48">
        <v>43645</v>
      </c>
      <c r="C4858" t="s">
        <v>83</v>
      </c>
      <c r="D4858" t="s">
        <v>108</v>
      </c>
      <c r="E4858" s="53">
        <v>764.04324117299996</v>
      </c>
      <c r="F4858" s="53">
        <v>1234.6099999999999</v>
      </c>
    </row>
    <row r="4859" spans="2:6" x14ac:dyDescent="0.25">
      <c r="B4859" s="48">
        <v>43894</v>
      </c>
      <c r="C4859" t="s">
        <v>78</v>
      </c>
      <c r="D4859" t="s">
        <v>92</v>
      </c>
      <c r="E4859" s="53">
        <v>376.04934536399998</v>
      </c>
      <c r="F4859" s="53">
        <v>630.63</v>
      </c>
    </row>
    <row r="4860" spans="2:6" x14ac:dyDescent="0.25">
      <c r="B4860" s="48">
        <v>43923</v>
      </c>
      <c r="C4860" t="s">
        <v>76</v>
      </c>
      <c r="D4860" t="s">
        <v>116</v>
      </c>
      <c r="E4860" s="53">
        <v>59.581824432000005</v>
      </c>
      <c r="F4860" s="53">
        <v>160.99</v>
      </c>
    </row>
    <row r="4861" spans="2:6" x14ac:dyDescent="0.25">
      <c r="B4861" s="48">
        <v>43594</v>
      </c>
      <c r="C4861" t="s">
        <v>80</v>
      </c>
      <c r="D4861" t="s">
        <v>102</v>
      </c>
      <c r="E4861" s="53">
        <v>730.93496454000001</v>
      </c>
      <c r="F4861" s="53">
        <v>1038.95</v>
      </c>
    </row>
    <row r="4862" spans="2:6" x14ac:dyDescent="0.25">
      <c r="B4862" s="48">
        <v>43513</v>
      </c>
      <c r="C4862" t="s">
        <v>77</v>
      </c>
      <c r="D4862" t="s">
        <v>92</v>
      </c>
      <c r="E4862" s="53">
        <v>1458.0700311449998</v>
      </c>
      <c r="F4862" s="53">
        <v>1829.17</v>
      </c>
    </row>
    <row r="4863" spans="2:6" x14ac:dyDescent="0.25">
      <c r="B4863" s="48">
        <v>44100</v>
      </c>
      <c r="C4863" t="s">
        <v>84</v>
      </c>
      <c r="D4863" t="s">
        <v>91</v>
      </c>
      <c r="E4863" s="53">
        <v>67.225397749999999</v>
      </c>
      <c r="F4863" s="53">
        <v>168</v>
      </c>
    </row>
    <row r="4864" spans="2:6" x14ac:dyDescent="0.25">
      <c r="B4864" s="48">
        <v>44047</v>
      </c>
      <c r="C4864" t="s">
        <v>77</v>
      </c>
      <c r="D4864" t="s">
        <v>93</v>
      </c>
      <c r="E4864" s="53">
        <v>536.71289489999992</v>
      </c>
      <c r="F4864" s="53">
        <v>721.19</v>
      </c>
    </row>
    <row r="4865" spans="2:6" x14ac:dyDescent="0.25">
      <c r="B4865" s="48">
        <v>44030</v>
      </c>
      <c r="C4865" t="s">
        <v>89</v>
      </c>
      <c r="D4865" t="s">
        <v>102</v>
      </c>
      <c r="E4865" s="53">
        <v>754.34378551000009</v>
      </c>
      <c r="F4865" s="53">
        <v>1244.1600000000001</v>
      </c>
    </row>
    <row r="4866" spans="2:6" x14ac:dyDescent="0.25">
      <c r="B4866" s="48">
        <v>43558</v>
      </c>
      <c r="C4866" t="s">
        <v>84</v>
      </c>
      <c r="D4866" t="s">
        <v>97</v>
      </c>
      <c r="E4866" s="53">
        <v>691.46123399999999</v>
      </c>
      <c r="F4866" s="53">
        <v>1084.5</v>
      </c>
    </row>
    <row r="4867" spans="2:6" x14ac:dyDescent="0.25">
      <c r="B4867" s="48">
        <v>44176</v>
      </c>
      <c r="C4867" t="s">
        <v>86</v>
      </c>
      <c r="D4867" t="s">
        <v>103</v>
      </c>
      <c r="E4867" s="53">
        <v>1023.010069692</v>
      </c>
      <c r="F4867" s="53">
        <v>1518.08</v>
      </c>
    </row>
    <row r="4868" spans="2:6" x14ac:dyDescent="0.25">
      <c r="B4868" s="48">
        <v>43633</v>
      </c>
      <c r="C4868" t="s">
        <v>89</v>
      </c>
      <c r="D4868" t="s">
        <v>91</v>
      </c>
      <c r="E4868" s="53">
        <v>2454.8136748800002</v>
      </c>
      <c r="F4868" s="53">
        <v>3780</v>
      </c>
    </row>
    <row r="4869" spans="2:6" x14ac:dyDescent="0.25">
      <c r="B4869" s="48">
        <v>44126</v>
      </c>
      <c r="C4869" t="s">
        <v>87</v>
      </c>
      <c r="D4869" t="s">
        <v>109</v>
      </c>
      <c r="E4869" s="53">
        <v>255.51325439999999</v>
      </c>
      <c r="F4869" s="53">
        <v>561.77</v>
      </c>
    </row>
    <row r="4870" spans="2:6" x14ac:dyDescent="0.25">
      <c r="B4870" s="48">
        <v>44152</v>
      </c>
      <c r="C4870" t="s">
        <v>75</v>
      </c>
      <c r="D4870" t="s">
        <v>93</v>
      </c>
      <c r="E4870" s="53">
        <v>1890.9831118680004</v>
      </c>
      <c r="F4870" s="53">
        <v>2496.91</v>
      </c>
    </row>
    <row r="4871" spans="2:6" x14ac:dyDescent="0.25">
      <c r="B4871" s="48">
        <v>43648</v>
      </c>
      <c r="C4871" t="s">
        <v>79</v>
      </c>
      <c r="D4871" t="s">
        <v>91</v>
      </c>
      <c r="E4871" s="53">
        <v>1581.9312291359997</v>
      </c>
      <c r="F4871" s="53">
        <v>2413.91</v>
      </c>
    </row>
    <row r="4872" spans="2:6" x14ac:dyDescent="0.25">
      <c r="B4872" s="48">
        <v>43892</v>
      </c>
      <c r="C4872" t="s">
        <v>76</v>
      </c>
      <c r="D4872" t="s">
        <v>91</v>
      </c>
      <c r="E4872" s="53">
        <v>1082.4031438480001</v>
      </c>
      <c r="F4872" s="53">
        <v>1713.68</v>
      </c>
    </row>
    <row r="4873" spans="2:6" x14ac:dyDescent="0.25">
      <c r="B4873" s="48">
        <v>43990</v>
      </c>
      <c r="C4873" t="s">
        <v>79</v>
      </c>
      <c r="D4873" t="s">
        <v>106</v>
      </c>
      <c r="E4873" s="53">
        <v>1480.7612086679999</v>
      </c>
      <c r="F4873" s="53">
        <v>2259.5300000000002</v>
      </c>
    </row>
    <row r="4874" spans="2:6" x14ac:dyDescent="0.25">
      <c r="B4874" s="48">
        <v>43815</v>
      </c>
      <c r="C4874" t="s">
        <v>77</v>
      </c>
      <c r="D4874" t="s">
        <v>102</v>
      </c>
      <c r="E4874" s="53">
        <v>599.32939930499992</v>
      </c>
      <c r="F4874" s="53">
        <v>805.33</v>
      </c>
    </row>
    <row r="4875" spans="2:6" x14ac:dyDescent="0.25">
      <c r="B4875" s="48">
        <v>44089</v>
      </c>
      <c r="C4875" t="s">
        <v>89</v>
      </c>
      <c r="D4875" t="s">
        <v>93</v>
      </c>
      <c r="E4875" s="53">
        <v>894.98415230000001</v>
      </c>
      <c r="F4875" s="53">
        <v>1476.13</v>
      </c>
    </row>
    <row r="4876" spans="2:6" x14ac:dyDescent="0.25">
      <c r="B4876" s="48">
        <v>43751</v>
      </c>
      <c r="C4876" t="s">
        <v>75</v>
      </c>
      <c r="D4876" t="s">
        <v>93</v>
      </c>
      <c r="E4876" s="53">
        <v>1797.3700865280002</v>
      </c>
      <c r="F4876" s="53">
        <v>2542.0700000000002</v>
      </c>
    </row>
    <row r="4877" spans="2:6" x14ac:dyDescent="0.25">
      <c r="B4877" s="48">
        <v>43756</v>
      </c>
      <c r="C4877" t="s">
        <v>75</v>
      </c>
      <c r="D4877" t="s">
        <v>94</v>
      </c>
      <c r="E4877" s="53">
        <v>2321.6030284320004</v>
      </c>
      <c r="F4877" s="53">
        <v>3065.51</v>
      </c>
    </row>
    <row r="4878" spans="2:6" x14ac:dyDescent="0.25">
      <c r="B4878" s="48">
        <v>43757</v>
      </c>
      <c r="C4878" t="s">
        <v>75</v>
      </c>
      <c r="D4878" t="s">
        <v>92</v>
      </c>
      <c r="E4878" s="53">
        <v>149.78084054400003</v>
      </c>
      <c r="F4878" s="53">
        <v>337.54</v>
      </c>
    </row>
    <row r="4879" spans="2:6" x14ac:dyDescent="0.25">
      <c r="B4879" s="48">
        <v>43990</v>
      </c>
      <c r="C4879" t="s">
        <v>80</v>
      </c>
      <c r="D4879" t="s">
        <v>91</v>
      </c>
      <c r="E4879" s="53">
        <v>1197.9211918850001</v>
      </c>
      <c r="F4879" s="53">
        <v>1589.68</v>
      </c>
    </row>
    <row r="4880" spans="2:6" x14ac:dyDescent="0.25">
      <c r="B4880" s="48">
        <v>43858</v>
      </c>
      <c r="C4880" t="s">
        <v>82</v>
      </c>
      <c r="D4880" t="s">
        <v>97</v>
      </c>
      <c r="E4880" s="53">
        <v>2254.6676856060003</v>
      </c>
      <c r="F4880" s="53">
        <v>2963.99</v>
      </c>
    </row>
    <row r="4881" spans="2:6" x14ac:dyDescent="0.25">
      <c r="B4881" s="48">
        <v>43558</v>
      </c>
      <c r="C4881" t="s">
        <v>78</v>
      </c>
      <c r="D4881" t="s">
        <v>94</v>
      </c>
      <c r="E4881" s="53">
        <v>574.51983319499993</v>
      </c>
      <c r="F4881" s="53">
        <v>893.06</v>
      </c>
    </row>
    <row r="4882" spans="2:6" x14ac:dyDescent="0.25">
      <c r="B4882" s="48">
        <v>43544</v>
      </c>
      <c r="C4882" t="s">
        <v>90</v>
      </c>
      <c r="D4882" t="s">
        <v>93</v>
      </c>
      <c r="E4882" s="53">
        <v>92.544779339999991</v>
      </c>
      <c r="F4882" s="53">
        <v>236.16</v>
      </c>
    </row>
    <row r="4883" spans="2:6" x14ac:dyDescent="0.25">
      <c r="B4883" s="48">
        <v>43834</v>
      </c>
      <c r="C4883" t="s">
        <v>90</v>
      </c>
      <c r="D4883" t="s">
        <v>94</v>
      </c>
      <c r="E4883" s="53">
        <v>1850.8955868</v>
      </c>
      <c r="F4883" s="53">
        <v>2767.5</v>
      </c>
    </row>
    <row r="4884" spans="2:6" x14ac:dyDescent="0.25">
      <c r="B4884" s="48">
        <v>43565</v>
      </c>
      <c r="C4884" t="s">
        <v>76</v>
      </c>
      <c r="D4884" t="s">
        <v>101</v>
      </c>
      <c r="E4884" s="53">
        <v>923.51827869600004</v>
      </c>
      <c r="F4884" s="53">
        <v>1566.11</v>
      </c>
    </row>
    <row r="4885" spans="2:6" x14ac:dyDescent="0.25">
      <c r="B4885" s="48">
        <v>43612</v>
      </c>
      <c r="C4885" t="s">
        <v>75</v>
      </c>
      <c r="D4885" t="s">
        <v>115</v>
      </c>
      <c r="E4885" s="53">
        <v>224.67126081600003</v>
      </c>
      <c r="F4885" s="53">
        <v>423.24</v>
      </c>
    </row>
    <row r="4886" spans="2:6" x14ac:dyDescent="0.25">
      <c r="B4886" s="48">
        <v>44045</v>
      </c>
      <c r="C4886" t="s">
        <v>75</v>
      </c>
      <c r="D4886" t="s">
        <v>109</v>
      </c>
      <c r="E4886" s="53">
        <v>2827.1133652680005</v>
      </c>
      <c r="F4886" s="53">
        <v>3733</v>
      </c>
    </row>
    <row r="4887" spans="2:6" x14ac:dyDescent="0.25">
      <c r="B4887" s="48">
        <v>43930</v>
      </c>
      <c r="C4887" t="s">
        <v>75</v>
      </c>
      <c r="D4887" t="s">
        <v>93</v>
      </c>
      <c r="E4887" s="53">
        <v>2022.0413473440003</v>
      </c>
      <c r="F4887" s="53">
        <v>2669.96</v>
      </c>
    </row>
    <row r="4888" spans="2:6" x14ac:dyDescent="0.25">
      <c r="B4888" s="48">
        <v>43805</v>
      </c>
      <c r="C4888" t="s">
        <v>75</v>
      </c>
      <c r="D4888" t="s">
        <v>92</v>
      </c>
      <c r="E4888" s="53">
        <v>4399.8121909800011</v>
      </c>
      <c r="F4888" s="53">
        <v>5293.23</v>
      </c>
    </row>
    <row r="4889" spans="2:6" x14ac:dyDescent="0.25">
      <c r="B4889" s="48">
        <v>43664</v>
      </c>
      <c r="C4889" t="s">
        <v>80</v>
      </c>
      <c r="D4889" t="s">
        <v>91</v>
      </c>
      <c r="E4889" s="53">
        <v>50.759372537499999</v>
      </c>
      <c r="F4889" s="53">
        <v>114.96</v>
      </c>
    </row>
    <row r="4890" spans="2:6" x14ac:dyDescent="0.25">
      <c r="B4890" s="48">
        <v>44079</v>
      </c>
      <c r="C4890" t="s">
        <v>76</v>
      </c>
      <c r="D4890" t="s">
        <v>111</v>
      </c>
      <c r="E4890" s="53">
        <v>645.46976468000003</v>
      </c>
      <c r="F4890" s="53">
        <v>1094.5899999999999</v>
      </c>
    </row>
    <row r="4891" spans="2:6" x14ac:dyDescent="0.25">
      <c r="B4891" s="48">
        <v>43718</v>
      </c>
      <c r="C4891" t="s">
        <v>81</v>
      </c>
      <c r="D4891" t="s">
        <v>98</v>
      </c>
      <c r="E4891" s="53">
        <v>49.768363658999995</v>
      </c>
      <c r="F4891" s="53">
        <v>134.06</v>
      </c>
    </row>
    <row r="4892" spans="2:6" x14ac:dyDescent="0.25">
      <c r="B4892" s="48">
        <v>43972</v>
      </c>
      <c r="C4892" t="s">
        <v>81</v>
      </c>
      <c r="D4892" t="s">
        <v>92</v>
      </c>
      <c r="E4892" s="53">
        <v>511.903169064</v>
      </c>
      <c r="F4892" s="53">
        <v>865.43</v>
      </c>
    </row>
    <row r="4893" spans="2:6" x14ac:dyDescent="0.25">
      <c r="B4893" s="48">
        <v>43631</v>
      </c>
      <c r="C4893" t="s">
        <v>76</v>
      </c>
      <c r="D4893" t="s">
        <v>99</v>
      </c>
      <c r="E4893" s="53">
        <v>1578.9183474480001</v>
      </c>
      <c r="F4893" s="53">
        <v>2499.7800000000002</v>
      </c>
    </row>
    <row r="4894" spans="2:6" x14ac:dyDescent="0.25">
      <c r="B4894" s="48">
        <v>43798</v>
      </c>
      <c r="C4894" t="s">
        <v>84</v>
      </c>
      <c r="D4894" t="s">
        <v>97</v>
      </c>
      <c r="E4894" s="53">
        <v>1498.166007</v>
      </c>
      <c r="F4894" s="53">
        <v>2193.75</v>
      </c>
    </row>
    <row r="4895" spans="2:6" x14ac:dyDescent="0.25">
      <c r="B4895" s="48">
        <v>43725</v>
      </c>
      <c r="C4895" t="s">
        <v>85</v>
      </c>
      <c r="D4895" t="s">
        <v>104</v>
      </c>
      <c r="E4895" s="53">
        <v>131.10014659500001</v>
      </c>
      <c r="F4895" s="53">
        <v>281.95</v>
      </c>
    </row>
    <row r="4896" spans="2:6" x14ac:dyDescent="0.25">
      <c r="B4896" s="48">
        <v>43751</v>
      </c>
      <c r="C4896" t="s">
        <v>77</v>
      </c>
      <c r="D4896" t="s">
        <v>111</v>
      </c>
      <c r="E4896" s="53">
        <v>554.60332472999994</v>
      </c>
      <c r="F4896" s="53">
        <v>745.23</v>
      </c>
    </row>
    <row r="4897" spans="2:6" x14ac:dyDescent="0.25">
      <c r="B4897" s="48">
        <v>43554</v>
      </c>
      <c r="C4897" t="s">
        <v>76</v>
      </c>
      <c r="D4897" t="s">
        <v>93</v>
      </c>
      <c r="E4897" s="53">
        <v>238.32729772800002</v>
      </c>
      <c r="F4897" s="53">
        <v>499.75</v>
      </c>
    </row>
    <row r="4898" spans="2:6" x14ac:dyDescent="0.25">
      <c r="B4898" s="48">
        <v>43477</v>
      </c>
      <c r="C4898" t="s">
        <v>77</v>
      </c>
      <c r="D4898" t="s">
        <v>93</v>
      </c>
      <c r="E4898" s="53">
        <v>1377.5630969099998</v>
      </c>
      <c r="F4898" s="53">
        <v>1728.17</v>
      </c>
    </row>
    <row r="4899" spans="2:6" x14ac:dyDescent="0.25">
      <c r="B4899" s="48">
        <v>43548</v>
      </c>
      <c r="C4899" t="s">
        <v>76</v>
      </c>
      <c r="D4899" t="s">
        <v>101</v>
      </c>
      <c r="E4899" s="53">
        <v>59.581824432000005</v>
      </c>
      <c r="F4899" s="53">
        <v>160.99</v>
      </c>
    </row>
    <row r="4900" spans="2:6" x14ac:dyDescent="0.25">
      <c r="B4900" s="48">
        <v>44135</v>
      </c>
      <c r="C4900" t="s">
        <v>76</v>
      </c>
      <c r="D4900" t="s">
        <v>105</v>
      </c>
      <c r="E4900" s="53">
        <v>625.609156536</v>
      </c>
      <c r="F4900" s="53">
        <v>1060.9100000000001</v>
      </c>
    </row>
    <row r="4901" spans="2:6" x14ac:dyDescent="0.25">
      <c r="B4901" s="48">
        <v>43950</v>
      </c>
      <c r="C4901" t="s">
        <v>75</v>
      </c>
      <c r="D4901" t="s">
        <v>109</v>
      </c>
      <c r="E4901" s="53">
        <v>3033.0620210160005</v>
      </c>
      <c r="F4901" s="53">
        <v>4004.94</v>
      </c>
    </row>
    <row r="4902" spans="2:6" x14ac:dyDescent="0.25">
      <c r="B4902" s="48">
        <v>43771</v>
      </c>
      <c r="C4902" t="s">
        <v>76</v>
      </c>
      <c r="D4902" t="s">
        <v>92</v>
      </c>
      <c r="E4902" s="53">
        <v>357.490946592</v>
      </c>
      <c r="F4902" s="53">
        <v>654.03</v>
      </c>
    </row>
    <row r="4903" spans="2:6" x14ac:dyDescent="0.25">
      <c r="B4903" s="48">
        <v>44019</v>
      </c>
      <c r="C4903" t="s">
        <v>78</v>
      </c>
      <c r="D4903" t="s">
        <v>91</v>
      </c>
      <c r="E4903" s="53">
        <v>62.674890894000001</v>
      </c>
      <c r="F4903" s="53">
        <v>155.22999999999999</v>
      </c>
    </row>
    <row r="4904" spans="2:6" x14ac:dyDescent="0.25">
      <c r="B4904" s="48">
        <v>43526</v>
      </c>
      <c r="C4904" t="s">
        <v>76</v>
      </c>
      <c r="D4904" t="s">
        <v>92</v>
      </c>
      <c r="E4904" s="53">
        <v>834.14554204800004</v>
      </c>
      <c r="F4904" s="53">
        <v>1414.55</v>
      </c>
    </row>
    <row r="4905" spans="2:6" x14ac:dyDescent="0.25">
      <c r="B4905" s="48">
        <v>43514</v>
      </c>
      <c r="C4905" t="s">
        <v>75</v>
      </c>
      <c r="D4905" t="s">
        <v>106</v>
      </c>
      <c r="E4905" s="53">
        <v>1348.0275648960003</v>
      </c>
      <c r="F4905" s="53">
        <v>1906.55</v>
      </c>
    </row>
    <row r="4906" spans="2:6" x14ac:dyDescent="0.25">
      <c r="B4906" s="48">
        <v>43601</v>
      </c>
      <c r="C4906" t="s">
        <v>75</v>
      </c>
      <c r="D4906" t="s">
        <v>111</v>
      </c>
      <c r="E4906" s="53">
        <v>2153.0995828200003</v>
      </c>
      <c r="F4906" s="53">
        <v>2843.02</v>
      </c>
    </row>
    <row r="4907" spans="2:6" x14ac:dyDescent="0.25">
      <c r="B4907" s="48">
        <v>43912</v>
      </c>
      <c r="C4907" t="s">
        <v>85</v>
      </c>
      <c r="D4907" t="s">
        <v>108</v>
      </c>
      <c r="E4907" s="53">
        <v>174.80019546</v>
      </c>
      <c r="F4907" s="53">
        <v>375.94</v>
      </c>
    </row>
    <row r="4908" spans="2:6" x14ac:dyDescent="0.25">
      <c r="B4908" s="48">
        <v>43708</v>
      </c>
      <c r="C4908" t="s">
        <v>86</v>
      </c>
      <c r="D4908" t="s">
        <v>91</v>
      </c>
      <c r="E4908" s="53">
        <v>49.183176427500001</v>
      </c>
      <c r="F4908" s="53">
        <v>124.56</v>
      </c>
    </row>
    <row r="4909" spans="2:6" x14ac:dyDescent="0.25">
      <c r="B4909" s="48">
        <v>44127</v>
      </c>
      <c r="C4909" t="s">
        <v>82</v>
      </c>
      <c r="D4909" t="s">
        <v>91</v>
      </c>
      <c r="E4909" s="53">
        <v>527.87854543950004</v>
      </c>
      <c r="F4909" s="53">
        <v>815.82</v>
      </c>
    </row>
    <row r="4910" spans="2:6" x14ac:dyDescent="0.25">
      <c r="B4910" s="48">
        <v>43731</v>
      </c>
      <c r="C4910" t="s">
        <v>86</v>
      </c>
      <c r="D4910" t="s">
        <v>93</v>
      </c>
      <c r="E4910" s="53">
        <v>2596.8717153719999</v>
      </c>
      <c r="F4910" s="53">
        <v>3511.04</v>
      </c>
    </row>
    <row r="4911" spans="2:6" x14ac:dyDescent="0.25">
      <c r="B4911" s="48">
        <v>43945</v>
      </c>
      <c r="C4911" t="s">
        <v>76</v>
      </c>
      <c r="D4911" t="s">
        <v>109</v>
      </c>
      <c r="E4911" s="53">
        <v>714.981893184</v>
      </c>
      <c r="F4911" s="53">
        <v>1212.47</v>
      </c>
    </row>
    <row r="4912" spans="2:6" x14ac:dyDescent="0.25">
      <c r="B4912" s="48">
        <v>43759</v>
      </c>
      <c r="C4912" t="s">
        <v>75</v>
      </c>
      <c r="D4912" t="s">
        <v>116</v>
      </c>
      <c r="E4912" s="53">
        <v>2040.7639524120004</v>
      </c>
      <c r="F4912" s="53">
        <v>2694.68</v>
      </c>
    </row>
    <row r="4913" spans="2:6" x14ac:dyDescent="0.25">
      <c r="B4913" s="48">
        <v>44090</v>
      </c>
      <c r="C4913" t="s">
        <v>78</v>
      </c>
      <c r="D4913" t="s">
        <v>92</v>
      </c>
      <c r="E4913" s="53">
        <v>62.674890894000001</v>
      </c>
      <c r="F4913" s="53">
        <v>155.22999999999999</v>
      </c>
    </row>
    <row r="4914" spans="2:6" x14ac:dyDescent="0.25">
      <c r="B4914" s="48">
        <v>43887</v>
      </c>
      <c r="C4914" t="s">
        <v>77</v>
      </c>
      <c r="D4914" t="s">
        <v>92</v>
      </c>
      <c r="E4914" s="53">
        <v>62.616504404999993</v>
      </c>
      <c r="F4914" s="53">
        <v>134.06</v>
      </c>
    </row>
    <row r="4915" spans="2:6" x14ac:dyDescent="0.25">
      <c r="B4915" s="48">
        <v>43755</v>
      </c>
      <c r="C4915" t="s">
        <v>84</v>
      </c>
      <c r="D4915" t="s">
        <v>92</v>
      </c>
      <c r="E4915" s="53">
        <v>739.47937524999998</v>
      </c>
      <c r="F4915" s="53">
        <v>1159.81</v>
      </c>
    </row>
    <row r="4916" spans="2:6" x14ac:dyDescent="0.25">
      <c r="B4916" s="48">
        <v>43545</v>
      </c>
      <c r="C4916" t="s">
        <v>80</v>
      </c>
      <c r="D4916" t="s">
        <v>93</v>
      </c>
      <c r="E4916" s="53">
        <v>1157.3136938550001</v>
      </c>
      <c r="F4916" s="53">
        <v>1535.79</v>
      </c>
    </row>
    <row r="4917" spans="2:6" x14ac:dyDescent="0.25">
      <c r="B4917" s="48">
        <v>43903</v>
      </c>
      <c r="C4917" t="s">
        <v>76</v>
      </c>
      <c r="D4917" t="s">
        <v>99</v>
      </c>
      <c r="E4917" s="53">
        <v>59.581824432000005</v>
      </c>
      <c r="F4917" s="53">
        <v>160.99</v>
      </c>
    </row>
    <row r="4918" spans="2:6" x14ac:dyDescent="0.25">
      <c r="B4918" s="48">
        <v>43865</v>
      </c>
      <c r="C4918" t="s">
        <v>79</v>
      </c>
      <c r="D4918" t="s">
        <v>93</v>
      </c>
      <c r="E4918" s="53">
        <v>1324.4075406719999</v>
      </c>
      <c r="F4918" s="53">
        <v>2020.95</v>
      </c>
    </row>
    <row r="4919" spans="2:6" x14ac:dyDescent="0.25">
      <c r="B4919" s="48">
        <v>43879</v>
      </c>
      <c r="C4919" t="s">
        <v>88</v>
      </c>
      <c r="D4919" t="s">
        <v>116</v>
      </c>
      <c r="E4919" s="53">
        <v>831.65369759999999</v>
      </c>
      <c r="F4919" s="53">
        <v>1308.77</v>
      </c>
    </row>
    <row r="4920" spans="2:6" x14ac:dyDescent="0.25">
      <c r="B4920" s="48">
        <v>43698</v>
      </c>
      <c r="C4920" t="s">
        <v>89</v>
      </c>
      <c r="D4920" t="s">
        <v>106</v>
      </c>
      <c r="E4920" s="53">
        <v>89.498415230000006</v>
      </c>
      <c r="F4920" s="53">
        <v>235.2</v>
      </c>
    </row>
    <row r="4921" spans="2:6" x14ac:dyDescent="0.25">
      <c r="B4921" s="48">
        <v>43679</v>
      </c>
      <c r="C4921" t="s">
        <v>75</v>
      </c>
      <c r="D4921" t="s">
        <v>96</v>
      </c>
      <c r="E4921" s="53">
        <v>2022.0413473440003</v>
      </c>
      <c r="F4921" s="53">
        <v>2669.96</v>
      </c>
    </row>
    <row r="4922" spans="2:6" x14ac:dyDescent="0.25">
      <c r="B4922" s="48">
        <v>43599</v>
      </c>
      <c r="C4922" t="s">
        <v>82</v>
      </c>
      <c r="D4922" t="s">
        <v>91</v>
      </c>
      <c r="E4922" s="53">
        <v>644.19076731600012</v>
      </c>
      <c r="F4922" s="53">
        <v>995.57</v>
      </c>
    </row>
    <row r="4923" spans="2:6" x14ac:dyDescent="0.25">
      <c r="B4923" s="48">
        <v>43676</v>
      </c>
      <c r="C4923" t="s">
        <v>82</v>
      </c>
      <c r="D4923" t="s">
        <v>116</v>
      </c>
      <c r="E4923" s="53">
        <v>751.5558952020001</v>
      </c>
      <c r="F4923" s="53">
        <v>1161.5</v>
      </c>
    </row>
    <row r="4924" spans="2:6" x14ac:dyDescent="0.25">
      <c r="B4924" s="48">
        <v>44142</v>
      </c>
      <c r="C4924" t="s">
        <v>90</v>
      </c>
      <c r="D4924" t="s">
        <v>91</v>
      </c>
      <c r="E4924" s="53">
        <v>1665.8060281200001</v>
      </c>
      <c r="F4924" s="53">
        <v>2490.75</v>
      </c>
    </row>
    <row r="4925" spans="2:6" x14ac:dyDescent="0.25">
      <c r="B4925" s="48">
        <v>44166</v>
      </c>
      <c r="C4925" t="s">
        <v>77</v>
      </c>
      <c r="D4925" t="s">
        <v>92</v>
      </c>
      <c r="E4925" s="53">
        <v>1073.4257897999998</v>
      </c>
      <c r="F4925" s="53">
        <v>1346.63</v>
      </c>
    </row>
    <row r="4926" spans="2:6" x14ac:dyDescent="0.25">
      <c r="B4926" s="48">
        <v>43868</v>
      </c>
      <c r="C4926" t="s">
        <v>81</v>
      </c>
      <c r="D4926" t="s">
        <v>93</v>
      </c>
      <c r="E4926" s="53">
        <v>1244.2090914749999</v>
      </c>
      <c r="F4926" s="53">
        <v>1963.83</v>
      </c>
    </row>
    <row r="4927" spans="2:6" x14ac:dyDescent="0.25">
      <c r="B4927" s="48">
        <v>44111</v>
      </c>
      <c r="C4927" t="s">
        <v>77</v>
      </c>
      <c r="D4927" t="s">
        <v>102</v>
      </c>
      <c r="E4927" s="53">
        <v>1395.4535267399999</v>
      </c>
      <c r="F4927" s="53">
        <v>1750.61</v>
      </c>
    </row>
    <row r="4928" spans="2:6" x14ac:dyDescent="0.25">
      <c r="B4928" s="48">
        <v>44068</v>
      </c>
      <c r="C4928" t="s">
        <v>77</v>
      </c>
      <c r="D4928" t="s">
        <v>114</v>
      </c>
      <c r="E4928" s="53">
        <v>1824.8238426599999</v>
      </c>
      <c r="F4928" s="53">
        <v>2085.77</v>
      </c>
    </row>
    <row r="4929" spans="2:6" x14ac:dyDescent="0.25">
      <c r="B4929" s="48">
        <v>44187</v>
      </c>
      <c r="C4929" t="s">
        <v>75</v>
      </c>
      <c r="D4929" t="s">
        <v>99</v>
      </c>
      <c r="E4929" s="53">
        <v>3594.7401730560005</v>
      </c>
      <c r="F4929" s="53">
        <v>4746.6000000000004</v>
      </c>
    </row>
    <row r="4930" spans="2:6" x14ac:dyDescent="0.25">
      <c r="B4930" s="48">
        <v>44166</v>
      </c>
      <c r="C4930" t="s">
        <v>80</v>
      </c>
      <c r="D4930" t="s">
        <v>94</v>
      </c>
      <c r="E4930" s="53">
        <v>1949.1599054400001</v>
      </c>
      <c r="F4930" s="53">
        <v>2586.6</v>
      </c>
    </row>
    <row r="4931" spans="2:6" x14ac:dyDescent="0.25">
      <c r="B4931" s="48">
        <v>43706</v>
      </c>
      <c r="C4931" t="s">
        <v>75</v>
      </c>
      <c r="D4931" t="s">
        <v>91</v>
      </c>
      <c r="E4931" s="53">
        <v>1348.0275648960003</v>
      </c>
      <c r="F4931" s="53">
        <v>1906.55</v>
      </c>
    </row>
    <row r="4932" spans="2:6" x14ac:dyDescent="0.25">
      <c r="B4932" s="48">
        <v>43765</v>
      </c>
      <c r="C4932" t="s">
        <v>89</v>
      </c>
      <c r="D4932" t="s">
        <v>94</v>
      </c>
      <c r="E4932" s="53">
        <v>1227.4068374400001</v>
      </c>
      <c r="F4932" s="53">
        <v>2024.4</v>
      </c>
    </row>
    <row r="4933" spans="2:6" x14ac:dyDescent="0.25">
      <c r="B4933" s="48">
        <v>44067</v>
      </c>
      <c r="C4933" t="s">
        <v>76</v>
      </c>
      <c r="D4933" t="s">
        <v>104</v>
      </c>
      <c r="E4933" s="53">
        <v>69.512128504000003</v>
      </c>
      <c r="F4933" s="53">
        <v>187.82</v>
      </c>
    </row>
    <row r="4934" spans="2:6" x14ac:dyDescent="0.25">
      <c r="B4934" s="48">
        <v>44101</v>
      </c>
      <c r="C4934" t="s">
        <v>75</v>
      </c>
      <c r="D4934" t="s">
        <v>116</v>
      </c>
      <c r="E4934" s="53">
        <v>3669.6305933280005</v>
      </c>
      <c r="F4934" s="53">
        <v>4845.49</v>
      </c>
    </row>
    <row r="4935" spans="2:6" x14ac:dyDescent="0.25">
      <c r="B4935" s="48">
        <v>43655</v>
      </c>
      <c r="C4935" t="s">
        <v>75</v>
      </c>
      <c r="D4935" t="s">
        <v>115</v>
      </c>
      <c r="E4935" s="53">
        <v>1348.0275648960003</v>
      </c>
      <c r="F4935" s="53">
        <v>1906.55</v>
      </c>
    </row>
    <row r="4936" spans="2:6" x14ac:dyDescent="0.25">
      <c r="B4936" s="48">
        <v>44162</v>
      </c>
      <c r="C4936" t="s">
        <v>82</v>
      </c>
      <c r="D4936" t="s">
        <v>91</v>
      </c>
      <c r="E4936" s="53">
        <v>751.5558952020001</v>
      </c>
      <c r="F4936" s="53">
        <v>1161.5</v>
      </c>
    </row>
    <row r="4937" spans="2:6" x14ac:dyDescent="0.25">
      <c r="B4937" s="48">
        <v>43708</v>
      </c>
      <c r="C4937" t="s">
        <v>77</v>
      </c>
      <c r="D4937" t="s">
        <v>92</v>
      </c>
      <c r="E4937" s="53">
        <v>1350.7274521649999</v>
      </c>
      <c r="F4937" s="53">
        <v>1694.5</v>
      </c>
    </row>
    <row r="4938" spans="2:6" x14ac:dyDescent="0.25">
      <c r="B4938" s="48">
        <v>44100</v>
      </c>
      <c r="C4938" t="s">
        <v>77</v>
      </c>
      <c r="D4938" t="s">
        <v>99</v>
      </c>
      <c r="E4938" s="53">
        <v>966.08321081999998</v>
      </c>
      <c r="F4938" s="53">
        <v>1211.96</v>
      </c>
    </row>
    <row r="4939" spans="2:6" x14ac:dyDescent="0.25">
      <c r="B4939" s="48">
        <v>43686</v>
      </c>
      <c r="C4939" t="s">
        <v>85</v>
      </c>
      <c r="D4939" t="s">
        <v>97</v>
      </c>
      <c r="E4939" s="53">
        <v>109.25012216249999</v>
      </c>
      <c r="F4939" s="53">
        <v>234.96</v>
      </c>
    </row>
    <row r="4940" spans="2:6" x14ac:dyDescent="0.25">
      <c r="B4940" s="48">
        <v>43879</v>
      </c>
      <c r="C4940" t="s">
        <v>79</v>
      </c>
      <c r="D4940" t="s">
        <v>104</v>
      </c>
      <c r="E4940" s="53">
        <v>993.3056555039999</v>
      </c>
      <c r="F4940" s="53">
        <v>1515.71</v>
      </c>
    </row>
    <row r="4941" spans="2:6" x14ac:dyDescent="0.25">
      <c r="B4941" s="48">
        <v>43648</v>
      </c>
      <c r="C4941" t="s">
        <v>76</v>
      </c>
      <c r="D4941" t="s">
        <v>116</v>
      </c>
      <c r="E4941" s="53">
        <v>357.490946592</v>
      </c>
      <c r="F4941" s="53">
        <v>654.03</v>
      </c>
    </row>
    <row r="4942" spans="2:6" x14ac:dyDescent="0.25">
      <c r="B4942" s="48">
        <v>43736</v>
      </c>
      <c r="C4942" t="s">
        <v>85</v>
      </c>
      <c r="D4942" t="s">
        <v>92</v>
      </c>
      <c r="E4942" s="53">
        <v>3780.0542268224999</v>
      </c>
      <c r="F4942" s="53">
        <v>4763.45</v>
      </c>
    </row>
    <row r="4943" spans="2:6" x14ac:dyDescent="0.25">
      <c r="B4943" s="48">
        <v>43883</v>
      </c>
      <c r="C4943" t="s">
        <v>88</v>
      </c>
      <c r="D4943" t="s">
        <v>113</v>
      </c>
      <c r="E4943" s="53">
        <v>564.89685120000001</v>
      </c>
      <c r="F4943" s="53">
        <v>952.19</v>
      </c>
    </row>
    <row r="4944" spans="2:6" x14ac:dyDescent="0.25">
      <c r="B4944" s="48">
        <v>43541</v>
      </c>
      <c r="C4944" t="s">
        <v>81</v>
      </c>
      <c r="D4944" t="s">
        <v>93</v>
      </c>
      <c r="E4944" s="53">
        <v>426.58597421999997</v>
      </c>
      <c r="F4944" s="53">
        <v>721.19</v>
      </c>
    </row>
    <row r="4945" spans="2:6" x14ac:dyDescent="0.25">
      <c r="B4945" s="48">
        <v>44033</v>
      </c>
      <c r="C4945" t="s">
        <v>89</v>
      </c>
      <c r="D4945" t="s">
        <v>91</v>
      </c>
      <c r="E4945" s="53">
        <v>89.498415230000006</v>
      </c>
      <c r="F4945" s="53">
        <v>235.2</v>
      </c>
    </row>
    <row r="4946" spans="2:6" x14ac:dyDescent="0.25">
      <c r="B4946" s="48">
        <v>43762</v>
      </c>
      <c r="C4946" t="s">
        <v>83</v>
      </c>
      <c r="D4946" t="s">
        <v>98</v>
      </c>
      <c r="E4946" s="53">
        <v>93.829871722999997</v>
      </c>
      <c r="F4946" s="53">
        <v>241.58</v>
      </c>
    </row>
    <row r="4947" spans="2:6" x14ac:dyDescent="0.25">
      <c r="B4947" s="48">
        <v>43627</v>
      </c>
      <c r="C4947" t="s">
        <v>77</v>
      </c>
      <c r="D4947" t="s">
        <v>111</v>
      </c>
      <c r="E4947" s="53">
        <v>912.41192132999993</v>
      </c>
      <c r="F4947" s="53">
        <v>1144.6300000000001</v>
      </c>
    </row>
    <row r="4948" spans="2:6" x14ac:dyDescent="0.25">
      <c r="B4948" s="48">
        <v>44120</v>
      </c>
      <c r="C4948" t="s">
        <v>84</v>
      </c>
      <c r="D4948" t="s">
        <v>92</v>
      </c>
      <c r="E4948" s="53">
        <v>1613.4095459999999</v>
      </c>
      <c r="F4948" s="53">
        <v>2362.5</v>
      </c>
    </row>
    <row r="4949" spans="2:6" x14ac:dyDescent="0.25">
      <c r="B4949" s="48">
        <v>43491</v>
      </c>
      <c r="C4949" t="s">
        <v>76</v>
      </c>
      <c r="D4949" t="s">
        <v>92</v>
      </c>
      <c r="E4949" s="53">
        <v>834.14554204800004</v>
      </c>
      <c r="F4949" s="53">
        <v>1414.55</v>
      </c>
    </row>
    <row r="4950" spans="2:6" x14ac:dyDescent="0.25">
      <c r="B4950" s="48">
        <v>44075</v>
      </c>
      <c r="C4950" t="s">
        <v>82</v>
      </c>
      <c r="D4950" t="s">
        <v>109</v>
      </c>
      <c r="E4950" s="53">
        <v>429.46051154400004</v>
      </c>
      <c r="F4950" s="53">
        <v>663.71</v>
      </c>
    </row>
    <row r="4951" spans="2:6" x14ac:dyDescent="0.25">
      <c r="B4951" s="48">
        <v>43878</v>
      </c>
      <c r="C4951" t="s">
        <v>84</v>
      </c>
      <c r="D4951" t="s">
        <v>91</v>
      </c>
      <c r="E4951" s="53">
        <v>460.97415599999999</v>
      </c>
      <c r="F4951" s="53">
        <v>723</v>
      </c>
    </row>
    <row r="4952" spans="2:6" x14ac:dyDescent="0.25">
      <c r="B4952" s="48">
        <v>43695</v>
      </c>
      <c r="C4952" t="s">
        <v>75</v>
      </c>
      <c r="D4952" t="s">
        <v>95</v>
      </c>
      <c r="E4952" s="53">
        <v>2696.0551297920006</v>
      </c>
      <c r="F4952" s="53">
        <v>3559.95</v>
      </c>
    </row>
    <row r="4953" spans="2:6" x14ac:dyDescent="0.25">
      <c r="B4953" s="48">
        <v>44136</v>
      </c>
      <c r="C4953" t="s">
        <v>77</v>
      </c>
      <c r="D4953" t="s">
        <v>96</v>
      </c>
      <c r="E4953" s="53">
        <v>53.671289489999992</v>
      </c>
      <c r="F4953" s="53">
        <v>114.91</v>
      </c>
    </row>
    <row r="4954" spans="2:6" x14ac:dyDescent="0.25">
      <c r="B4954" s="48">
        <v>43938</v>
      </c>
      <c r="C4954" t="s">
        <v>84</v>
      </c>
      <c r="D4954" t="s">
        <v>91</v>
      </c>
      <c r="E4954" s="53">
        <v>1133.2281335</v>
      </c>
      <c r="F4954" s="53">
        <v>1659.38</v>
      </c>
    </row>
    <row r="4955" spans="2:6" x14ac:dyDescent="0.25">
      <c r="B4955" s="48">
        <v>43924</v>
      </c>
      <c r="C4955" t="s">
        <v>76</v>
      </c>
      <c r="D4955" t="s">
        <v>96</v>
      </c>
      <c r="E4955" s="53">
        <v>119.16364886400001</v>
      </c>
      <c r="F4955" s="53">
        <v>269.16000000000003</v>
      </c>
    </row>
    <row r="4956" spans="2:6" x14ac:dyDescent="0.25">
      <c r="B4956" s="48">
        <v>44089</v>
      </c>
      <c r="C4956" t="s">
        <v>82</v>
      </c>
      <c r="D4956" t="s">
        <v>115</v>
      </c>
      <c r="E4956" s="53">
        <v>608.40239135400009</v>
      </c>
      <c r="F4956" s="53">
        <v>940.26</v>
      </c>
    </row>
    <row r="4957" spans="2:6" x14ac:dyDescent="0.25">
      <c r="B4957" s="48">
        <v>43928</v>
      </c>
      <c r="C4957" t="s">
        <v>90</v>
      </c>
      <c r="D4957" t="s">
        <v>91</v>
      </c>
      <c r="E4957" s="53">
        <v>1110.5373520799999</v>
      </c>
      <c r="F4957" s="53">
        <v>1778.58</v>
      </c>
    </row>
    <row r="4958" spans="2:6" x14ac:dyDescent="0.25">
      <c r="B4958" s="48">
        <v>43844</v>
      </c>
      <c r="C4958" t="s">
        <v>76</v>
      </c>
      <c r="D4958" t="s">
        <v>116</v>
      </c>
      <c r="E4958" s="53">
        <v>79.442432576000002</v>
      </c>
      <c r="F4958" s="53">
        <v>214.66</v>
      </c>
    </row>
    <row r="4959" spans="2:6" x14ac:dyDescent="0.25">
      <c r="B4959" s="48">
        <v>43902</v>
      </c>
      <c r="C4959" t="s">
        <v>77</v>
      </c>
      <c r="D4959" t="s">
        <v>92</v>
      </c>
      <c r="E4959" s="53">
        <v>71.561719319999995</v>
      </c>
      <c r="F4959" s="53">
        <v>153.22</v>
      </c>
    </row>
    <row r="4960" spans="2:6" x14ac:dyDescent="0.25">
      <c r="B4960" s="48">
        <v>43490</v>
      </c>
      <c r="C4960" t="s">
        <v>75</v>
      </c>
      <c r="D4960" t="s">
        <v>116</v>
      </c>
      <c r="E4960" s="53">
        <v>898.68504326400011</v>
      </c>
      <c r="F4960" s="53">
        <v>1271.03</v>
      </c>
    </row>
    <row r="4961" spans="2:6" x14ac:dyDescent="0.25">
      <c r="B4961" s="48">
        <v>43559</v>
      </c>
      <c r="C4961" t="s">
        <v>85</v>
      </c>
      <c r="D4961" t="s">
        <v>102</v>
      </c>
      <c r="E4961" s="53">
        <v>1048.8011727600001</v>
      </c>
      <c r="F4961" s="53">
        <v>1415.63</v>
      </c>
    </row>
    <row r="4962" spans="2:6" x14ac:dyDescent="0.25">
      <c r="B4962" s="48">
        <v>43997</v>
      </c>
      <c r="C4962" t="s">
        <v>75</v>
      </c>
      <c r="D4962" t="s">
        <v>99</v>
      </c>
      <c r="E4962" s="53">
        <v>112.33563040800001</v>
      </c>
      <c r="F4962" s="53">
        <v>253.15</v>
      </c>
    </row>
    <row r="4963" spans="2:6" x14ac:dyDescent="0.25">
      <c r="B4963" s="48">
        <v>43474</v>
      </c>
      <c r="C4963" t="s">
        <v>76</v>
      </c>
      <c r="D4963" t="s">
        <v>93</v>
      </c>
      <c r="E4963" s="53">
        <v>49.651520359999999</v>
      </c>
      <c r="F4963" s="53">
        <v>134.16</v>
      </c>
    </row>
    <row r="4964" spans="2:6" x14ac:dyDescent="0.25">
      <c r="B4964" s="48">
        <v>44149</v>
      </c>
      <c r="C4964" t="s">
        <v>89</v>
      </c>
      <c r="D4964" t="s">
        <v>107</v>
      </c>
      <c r="E4964" s="53">
        <v>1994.53611084</v>
      </c>
      <c r="F4964" s="53">
        <v>3071.25</v>
      </c>
    </row>
    <row r="4965" spans="2:6" x14ac:dyDescent="0.25">
      <c r="B4965" s="48">
        <v>43668</v>
      </c>
      <c r="C4965" t="s">
        <v>77</v>
      </c>
      <c r="D4965" t="s">
        <v>109</v>
      </c>
      <c r="E4965" s="53">
        <v>429.37031591999994</v>
      </c>
      <c r="F4965" s="53">
        <v>576.95000000000005</v>
      </c>
    </row>
    <row r="4966" spans="2:6" x14ac:dyDescent="0.25">
      <c r="B4966" s="48">
        <v>43682</v>
      </c>
      <c r="C4966" t="s">
        <v>81</v>
      </c>
      <c r="D4966" t="s">
        <v>99</v>
      </c>
      <c r="E4966" s="53">
        <v>817.62311725500001</v>
      </c>
      <c r="F4966" s="53">
        <v>1290.52</v>
      </c>
    </row>
    <row r="4967" spans="2:6" x14ac:dyDescent="0.25">
      <c r="B4967" s="48">
        <v>44045</v>
      </c>
      <c r="C4967" t="s">
        <v>80</v>
      </c>
      <c r="D4967" t="s">
        <v>105</v>
      </c>
      <c r="E4967" s="53">
        <v>71.063121552500007</v>
      </c>
      <c r="F4967" s="53">
        <v>160.94</v>
      </c>
    </row>
    <row r="4968" spans="2:6" x14ac:dyDescent="0.25">
      <c r="B4968" s="48">
        <v>43984</v>
      </c>
      <c r="C4968" t="s">
        <v>76</v>
      </c>
      <c r="D4968" t="s">
        <v>116</v>
      </c>
      <c r="E4968" s="53">
        <v>2522.2972342880003</v>
      </c>
      <c r="F4968" s="53">
        <v>3638.39</v>
      </c>
    </row>
    <row r="4969" spans="2:6" x14ac:dyDescent="0.25">
      <c r="B4969" s="48">
        <v>43957</v>
      </c>
      <c r="C4969" t="s">
        <v>84</v>
      </c>
      <c r="D4969" t="s">
        <v>99</v>
      </c>
      <c r="E4969" s="53">
        <v>633.83946449999996</v>
      </c>
      <c r="F4969" s="53">
        <v>994.13</v>
      </c>
    </row>
    <row r="4970" spans="2:6" x14ac:dyDescent="0.25">
      <c r="B4970" s="48">
        <v>43659</v>
      </c>
      <c r="C4970" t="s">
        <v>79</v>
      </c>
      <c r="D4970" t="s">
        <v>91</v>
      </c>
      <c r="E4970" s="53">
        <v>82.775471291999992</v>
      </c>
      <c r="F4970" s="53">
        <v>215.57</v>
      </c>
    </row>
    <row r="4971" spans="2:6" x14ac:dyDescent="0.25">
      <c r="B4971" s="48">
        <v>43580</v>
      </c>
      <c r="C4971" t="s">
        <v>89</v>
      </c>
      <c r="D4971" t="s">
        <v>91</v>
      </c>
      <c r="E4971" s="53">
        <v>76.712927340000007</v>
      </c>
      <c r="F4971" s="53">
        <v>201.6</v>
      </c>
    </row>
    <row r="4972" spans="2:6" x14ac:dyDescent="0.25">
      <c r="B4972" s="48">
        <v>43583</v>
      </c>
      <c r="C4972" t="s">
        <v>78</v>
      </c>
      <c r="D4972" t="s">
        <v>91</v>
      </c>
      <c r="E4972" s="53">
        <v>501.39912715200001</v>
      </c>
      <c r="F4972" s="53">
        <v>779.39</v>
      </c>
    </row>
    <row r="4973" spans="2:6" x14ac:dyDescent="0.25">
      <c r="B4973" s="48">
        <v>43959</v>
      </c>
      <c r="C4973" t="s">
        <v>88</v>
      </c>
      <c r="D4973" t="s">
        <v>100</v>
      </c>
      <c r="E4973" s="53">
        <v>823.807908</v>
      </c>
      <c r="F4973" s="53">
        <v>1296.42</v>
      </c>
    </row>
    <row r="4974" spans="2:6" x14ac:dyDescent="0.25">
      <c r="B4974" s="48">
        <v>43473</v>
      </c>
      <c r="C4974" t="s">
        <v>77</v>
      </c>
      <c r="D4974" t="s">
        <v>108</v>
      </c>
      <c r="E4974" s="53">
        <v>53.671289489999992</v>
      </c>
      <c r="F4974" s="53">
        <v>114.91</v>
      </c>
    </row>
    <row r="4975" spans="2:6" x14ac:dyDescent="0.25">
      <c r="B4975" s="48">
        <v>43922</v>
      </c>
      <c r="C4975" t="s">
        <v>81</v>
      </c>
      <c r="D4975" t="s">
        <v>105</v>
      </c>
      <c r="E4975" s="53">
        <v>945.598909521</v>
      </c>
      <c r="F4975" s="53">
        <v>1492.51</v>
      </c>
    </row>
    <row r="4976" spans="2:6" x14ac:dyDescent="0.25">
      <c r="B4976" s="48">
        <v>43711</v>
      </c>
      <c r="C4976" t="s">
        <v>75</v>
      </c>
      <c r="D4976" t="s">
        <v>116</v>
      </c>
      <c r="E4976" s="53">
        <v>4399.8121909800011</v>
      </c>
      <c r="F4976" s="53">
        <v>5293.23</v>
      </c>
    </row>
    <row r="4977" spans="2:6" x14ac:dyDescent="0.25">
      <c r="B4977" s="48">
        <v>43921</v>
      </c>
      <c r="C4977" t="s">
        <v>79</v>
      </c>
      <c r="D4977" t="s">
        <v>100</v>
      </c>
      <c r="E4977" s="53">
        <v>974.91110632799996</v>
      </c>
      <c r="F4977" s="53">
        <v>1487.64</v>
      </c>
    </row>
    <row r="4978" spans="2:6" x14ac:dyDescent="0.25">
      <c r="B4978" s="48">
        <v>43526</v>
      </c>
      <c r="C4978" t="s">
        <v>75</v>
      </c>
      <c r="D4978" t="s">
        <v>91</v>
      </c>
      <c r="E4978" s="53">
        <v>1123.3563040800002</v>
      </c>
      <c r="F4978" s="53">
        <v>1588.79</v>
      </c>
    </row>
    <row r="4979" spans="2:6" x14ac:dyDescent="0.25">
      <c r="B4979" s="48">
        <v>43996</v>
      </c>
      <c r="C4979" t="s">
        <v>81</v>
      </c>
      <c r="D4979" t="s">
        <v>108</v>
      </c>
      <c r="E4979" s="53">
        <v>767.85475359599991</v>
      </c>
      <c r="F4979" s="53">
        <v>1211.96</v>
      </c>
    </row>
    <row r="4980" spans="2:6" x14ac:dyDescent="0.25">
      <c r="B4980" s="48">
        <v>43520</v>
      </c>
      <c r="C4980" t="s">
        <v>89</v>
      </c>
      <c r="D4980" t="s">
        <v>93</v>
      </c>
      <c r="E4980" s="53">
        <v>102.28390312000001</v>
      </c>
      <c r="F4980" s="53">
        <v>268.8</v>
      </c>
    </row>
    <row r="4981" spans="2:6" x14ac:dyDescent="0.25">
      <c r="B4981" s="48">
        <v>43543</v>
      </c>
      <c r="C4981" t="s">
        <v>76</v>
      </c>
      <c r="D4981" t="s">
        <v>116</v>
      </c>
      <c r="E4981" s="53">
        <v>2264.1093284160002</v>
      </c>
      <c r="F4981" s="53">
        <v>3265.96</v>
      </c>
    </row>
    <row r="4982" spans="2:6" x14ac:dyDescent="0.25">
      <c r="B4982" s="48">
        <v>43942</v>
      </c>
      <c r="C4982" t="s">
        <v>83</v>
      </c>
      <c r="D4982" t="s">
        <v>115</v>
      </c>
      <c r="E4982" s="53">
        <v>2935.5345581909996</v>
      </c>
      <c r="F4982" s="53">
        <v>4034.94</v>
      </c>
    </row>
    <row r="4983" spans="2:6" x14ac:dyDescent="0.25">
      <c r="B4983" s="48">
        <v>43524</v>
      </c>
      <c r="C4983" t="s">
        <v>85</v>
      </c>
      <c r="D4983" t="s">
        <v>107</v>
      </c>
      <c r="E4983" s="53">
        <v>1879.1021011949999</v>
      </c>
      <c r="F4983" s="53">
        <v>2536.34</v>
      </c>
    </row>
    <row r="4984" spans="2:6" x14ac:dyDescent="0.25">
      <c r="B4984" s="48">
        <v>43972</v>
      </c>
      <c r="C4984" t="s">
        <v>77</v>
      </c>
      <c r="D4984" t="s">
        <v>116</v>
      </c>
      <c r="E4984" s="53">
        <v>1180.7683687799999</v>
      </c>
      <c r="F4984" s="53">
        <v>1481.29</v>
      </c>
    </row>
    <row r="4985" spans="2:6" x14ac:dyDescent="0.25">
      <c r="B4985" s="48">
        <v>43478</v>
      </c>
      <c r="C4985" t="s">
        <v>80</v>
      </c>
      <c r="D4985" t="s">
        <v>113</v>
      </c>
      <c r="E4985" s="53">
        <v>730.93496454000001</v>
      </c>
      <c r="F4985" s="53">
        <v>1038.95</v>
      </c>
    </row>
    <row r="4986" spans="2:6" x14ac:dyDescent="0.25">
      <c r="B4986" s="48">
        <v>43612</v>
      </c>
      <c r="C4986" t="s">
        <v>79</v>
      </c>
      <c r="D4986" t="s">
        <v>104</v>
      </c>
      <c r="E4986" s="53">
        <v>662.20377033599993</v>
      </c>
      <c r="F4986" s="53">
        <v>1082.33</v>
      </c>
    </row>
    <row r="4987" spans="2:6" x14ac:dyDescent="0.25">
      <c r="B4987" s="48">
        <v>44008</v>
      </c>
      <c r="C4987" t="s">
        <v>76</v>
      </c>
      <c r="D4987" t="s">
        <v>109</v>
      </c>
      <c r="E4987" s="53">
        <v>714.981893184</v>
      </c>
      <c r="F4987" s="53">
        <v>1212.47</v>
      </c>
    </row>
    <row r="4988" spans="2:6" x14ac:dyDescent="0.25">
      <c r="B4988" s="48">
        <v>43906</v>
      </c>
      <c r="C4988" t="s">
        <v>83</v>
      </c>
      <c r="D4988" t="s">
        <v>116</v>
      </c>
      <c r="E4988" s="53">
        <v>2895.321756024</v>
      </c>
      <c r="F4988" s="53">
        <v>3979.67</v>
      </c>
    </row>
    <row r="4989" spans="2:6" x14ac:dyDescent="0.25">
      <c r="B4989" s="48">
        <v>43867</v>
      </c>
      <c r="C4989" t="s">
        <v>75</v>
      </c>
      <c r="D4989" t="s">
        <v>115</v>
      </c>
      <c r="E4989" s="53">
        <v>1329.3049598280002</v>
      </c>
      <c r="F4989" s="53">
        <v>1880.07</v>
      </c>
    </row>
    <row r="4990" spans="2:6" x14ac:dyDescent="0.25">
      <c r="B4990" s="48">
        <v>44174</v>
      </c>
      <c r="C4990" t="s">
        <v>75</v>
      </c>
      <c r="D4990" t="s">
        <v>92</v>
      </c>
      <c r="E4990" s="53">
        <v>2359.0482385680007</v>
      </c>
      <c r="F4990" s="53">
        <v>3114.96</v>
      </c>
    </row>
    <row r="4991" spans="2:6" x14ac:dyDescent="0.25">
      <c r="B4991" s="48">
        <v>43850</v>
      </c>
      <c r="C4991" t="s">
        <v>77</v>
      </c>
      <c r="D4991" t="s">
        <v>111</v>
      </c>
      <c r="E4991" s="53">
        <v>53.671289489999992</v>
      </c>
      <c r="F4991" s="53">
        <v>114.91</v>
      </c>
    </row>
    <row r="4992" spans="2:6" x14ac:dyDescent="0.25">
      <c r="B4992" s="48">
        <v>43481</v>
      </c>
      <c r="C4992" t="s">
        <v>75</v>
      </c>
      <c r="D4992" t="s">
        <v>94</v>
      </c>
      <c r="E4992" s="53">
        <v>112.33563040800001</v>
      </c>
      <c r="F4992" s="53">
        <v>253.15</v>
      </c>
    </row>
    <row r="4993" spans="2:6" x14ac:dyDescent="0.25">
      <c r="B4993" s="48">
        <v>43843</v>
      </c>
      <c r="C4993" t="s">
        <v>89</v>
      </c>
      <c r="D4993" t="s">
        <v>113</v>
      </c>
      <c r="E4993" s="53">
        <v>652.05988238999998</v>
      </c>
      <c r="F4993" s="53">
        <v>1075.46</v>
      </c>
    </row>
    <row r="4994" spans="2:6" x14ac:dyDescent="0.25">
      <c r="B4994" s="48">
        <v>43488</v>
      </c>
      <c r="C4994" t="s">
        <v>84</v>
      </c>
      <c r="D4994" t="s">
        <v>93</v>
      </c>
      <c r="E4994" s="53">
        <v>806.70477299999993</v>
      </c>
      <c r="F4994" s="53">
        <v>1265.25</v>
      </c>
    </row>
    <row r="4995" spans="2:6" x14ac:dyDescent="0.25">
      <c r="B4995" s="48">
        <v>43548</v>
      </c>
      <c r="C4995" t="s">
        <v>79</v>
      </c>
      <c r="D4995" t="s">
        <v>98</v>
      </c>
      <c r="E4995" s="53">
        <v>1214.040245616</v>
      </c>
      <c r="F4995" s="53">
        <v>1852.54</v>
      </c>
    </row>
    <row r="4996" spans="2:6" x14ac:dyDescent="0.25">
      <c r="B4996" s="48">
        <v>43592</v>
      </c>
      <c r="C4996" t="s">
        <v>85</v>
      </c>
      <c r="D4996" t="s">
        <v>92</v>
      </c>
      <c r="E4996" s="53">
        <v>1311.00146595</v>
      </c>
      <c r="F4996" s="53">
        <v>1769.54</v>
      </c>
    </row>
    <row r="4997" spans="2:6" x14ac:dyDescent="0.25">
      <c r="B4997" s="48">
        <v>43647</v>
      </c>
      <c r="C4997" t="s">
        <v>83</v>
      </c>
      <c r="D4997" t="s">
        <v>92</v>
      </c>
      <c r="E4997" s="53">
        <v>1246.5968671769999</v>
      </c>
      <c r="F4997" s="53">
        <v>2014.37</v>
      </c>
    </row>
    <row r="4998" spans="2:6" x14ac:dyDescent="0.25">
      <c r="B4998" s="48">
        <v>43731</v>
      </c>
      <c r="C4998" t="s">
        <v>78</v>
      </c>
      <c r="D4998" t="s">
        <v>98</v>
      </c>
      <c r="E4998" s="53">
        <v>1002.798254304</v>
      </c>
      <c r="F4998" s="53">
        <v>1558.79</v>
      </c>
    </row>
    <row r="4999" spans="2:6" x14ac:dyDescent="0.25">
      <c r="B4999" s="48">
        <v>44107</v>
      </c>
      <c r="C4999" t="s">
        <v>90</v>
      </c>
      <c r="D4999" t="s">
        <v>101</v>
      </c>
      <c r="E4999" s="53">
        <v>1727.5025476799999</v>
      </c>
      <c r="F4999" s="53">
        <v>2583</v>
      </c>
    </row>
    <row r="5000" spans="2:6" x14ac:dyDescent="0.25">
      <c r="B5000" s="48">
        <v>43561</v>
      </c>
      <c r="C5000" t="s">
        <v>77</v>
      </c>
      <c r="D5000" t="s">
        <v>99</v>
      </c>
      <c r="E5000" s="53">
        <v>44.726074574999998</v>
      </c>
      <c r="F5000" s="53">
        <v>95.76</v>
      </c>
    </row>
    <row r="5001" spans="2:6" x14ac:dyDescent="0.25">
      <c r="B5001" s="48">
        <v>44086</v>
      </c>
      <c r="C5001" t="s">
        <v>76</v>
      </c>
      <c r="D5001" t="s">
        <v>99</v>
      </c>
      <c r="E5001" s="53">
        <v>585.88794024800006</v>
      </c>
      <c r="F5001" s="53">
        <v>993.55</v>
      </c>
    </row>
    <row r="5002" spans="2:6" x14ac:dyDescent="0.25">
      <c r="B5002" s="48">
        <v>43801</v>
      </c>
      <c r="C5002" t="s">
        <v>76</v>
      </c>
      <c r="D5002" t="s">
        <v>116</v>
      </c>
      <c r="E5002" s="53">
        <v>1132.0546642080001</v>
      </c>
      <c r="F5002" s="53">
        <v>1792.29</v>
      </c>
    </row>
    <row r="5003" spans="2:6" x14ac:dyDescent="0.25">
      <c r="B5003" s="48">
        <v>43768</v>
      </c>
      <c r="C5003" t="s">
        <v>90</v>
      </c>
      <c r="D5003" t="s">
        <v>91</v>
      </c>
      <c r="E5003" s="53">
        <v>1218.5062613099999</v>
      </c>
      <c r="F5003" s="53">
        <v>1951.5</v>
      </c>
    </row>
    <row r="5004" spans="2:6" x14ac:dyDescent="0.25">
      <c r="B5004" s="48">
        <v>43975</v>
      </c>
      <c r="C5004" t="s">
        <v>84</v>
      </c>
      <c r="D5004" t="s">
        <v>98</v>
      </c>
      <c r="E5004" s="53">
        <v>57.621769499999999</v>
      </c>
      <c r="F5004" s="53">
        <v>144</v>
      </c>
    </row>
    <row r="5005" spans="2:6" x14ac:dyDescent="0.25">
      <c r="B5005" s="48">
        <v>43913</v>
      </c>
      <c r="C5005" t="s">
        <v>75</v>
      </c>
      <c r="D5005" t="s">
        <v>110</v>
      </c>
      <c r="E5005" s="53">
        <v>93.613025340000021</v>
      </c>
      <c r="F5005" s="53">
        <v>210.96</v>
      </c>
    </row>
    <row r="5006" spans="2:6" x14ac:dyDescent="0.25">
      <c r="B5006" s="48">
        <v>44149</v>
      </c>
      <c r="C5006" t="s">
        <v>86</v>
      </c>
      <c r="D5006" t="s">
        <v>104</v>
      </c>
      <c r="E5006" s="53">
        <v>531.17830541700005</v>
      </c>
      <c r="F5006" s="53">
        <v>844.28</v>
      </c>
    </row>
    <row r="5007" spans="2:6" x14ac:dyDescent="0.25">
      <c r="B5007" s="48">
        <v>43661</v>
      </c>
      <c r="C5007" t="s">
        <v>85</v>
      </c>
      <c r="D5007" t="s">
        <v>92</v>
      </c>
      <c r="E5007" s="53">
        <v>174.80019546</v>
      </c>
      <c r="F5007" s="53">
        <v>375.94</v>
      </c>
    </row>
    <row r="5008" spans="2:6" x14ac:dyDescent="0.25">
      <c r="B5008" s="48">
        <v>44133</v>
      </c>
      <c r="C5008" t="s">
        <v>86</v>
      </c>
      <c r="D5008" t="s">
        <v>106</v>
      </c>
      <c r="E5008" s="53">
        <v>2439.485550804</v>
      </c>
      <c r="F5008" s="53">
        <v>3298.25</v>
      </c>
    </row>
    <row r="5009" spans="2:6" x14ac:dyDescent="0.25">
      <c r="B5009" s="48">
        <v>43481</v>
      </c>
      <c r="C5009" t="s">
        <v>86</v>
      </c>
      <c r="D5009" t="s">
        <v>116</v>
      </c>
      <c r="E5009" s="53">
        <v>1141.0496931180001</v>
      </c>
      <c r="F5009" s="53">
        <v>1693.24</v>
      </c>
    </row>
    <row r="5010" spans="2:6" x14ac:dyDescent="0.25">
      <c r="B5010" s="48">
        <v>44073</v>
      </c>
      <c r="C5010" t="s">
        <v>79</v>
      </c>
      <c r="D5010" t="s">
        <v>103</v>
      </c>
      <c r="E5010" s="53">
        <v>1177.2511472639999</v>
      </c>
      <c r="F5010" s="53">
        <v>1796.4</v>
      </c>
    </row>
    <row r="5011" spans="2:6" x14ac:dyDescent="0.25">
      <c r="B5011" s="48">
        <v>44137</v>
      </c>
      <c r="C5011" t="s">
        <v>76</v>
      </c>
      <c r="D5011" t="s">
        <v>91</v>
      </c>
      <c r="E5011" s="53">
        <v>1668.2910840960001</v>
      </c>
      <c r="F5011" s="53">
        <v>2641.28</v>
      </c>
    </row>
    <row r="5012" spans="2:6" x14ac:dyDescent="0.25">
      <c r="B5012" s="48">
        <v>43995</v>
      </c>
      <c r="C5012" t="s">
        <v>75</v>
      </c>
      <c r="D5012" t="s">
        <v>91</v>
      </c>
      <c r="E5012" s="53">
        <v>112.33563040800001</v>
      </c>
      <c r="F5012" s="53">
        <v>253.15</v>
      </c>
    </row>
    <row r="5013" spans="2:6" x14ac:dyDescent="0.25">
      <c r="B5013" s="48">
        <v>44058</v>
      </c>
      <c r="C5013" t="s">
        <v>84</v>
      </c>
      <c r="D5013" t="s">
        <v>101</v>
      </c>
      <c r="E5013" s="53">
        <v>1094.8136205000001</v>
      </c>
      <c r="F5013" s="53">
        <v>1603.13</v>
      </c>
    </row>
    <row r="5014" spans="2:6" x14ac:dyDescent="0.25">
      <c r="B5014" s="48">
        <v>44062</v>
      </c>
      <c r="C5014" t="s">
        <v>76</v>
      </c>
      <c r="D5014" t="s">
        <v>93</v>
      </c>
      <c r="E5014" s="53">
        <v>933.44858276800005</v>
      </c>
      <c r="F5014" s="53">
        <v>1582.95</v>
      </c>
    </row>
    <row r="5015" spans="2:6" x14ac:dyDescent="0.25">
      <c r="B5015" s="48">
        <v>43733</v>
      </c>
      <c r="C5015" t="s">
        <v>85</v>
      </c>
      <c r="D5015" t="s">
        <v>98</v>
      </c>
      <c r="E5015" s="53">
        <v>152.95017102750001</v>
      </c>
      <c r="F5015" s="53">
        <v>328.94</v>
      </c>
    </row>
    <row r="5016" spans="2:6" x14ac:dyDescent="0.25">
      <c r="B5016" s="48">
        <v>43613</v>
      </c>
      <c r="C5016" t="s">
        <v>76</v>
      </c>
      <c r="D5016" t="s">
        <v>92</v>
      </c>
      <c r="E5016" s="53">
        <v>2323.691152848</v>
      </c>
      <c r="F5016" s="53">
        <v>3351.9</v>
      </c>
    </row>
    <row r="5017" spans="2:6" x14ac:dyDescent="0.25">
      <c r="B5017" s="48">
        <v>43533</v>
      </c>
      <c r="C5017" t="s">
        <v>76</v>
      </c>
      <c r="D5017" t="s">
        <v>91</v>
      </c>
      <c r="E5017" s="53">
        <v>1737.8032126000001</v>
      </c>
      <c r="F5017" s="53">
        <v>2751.33</v>
      </c>
    </row>
    <row r="5018" spans="2:6" x14ac:dyDescent="0.25">
      <c r="B5018" s="48">
        <v>43802</v>
      </c>
      <c r="C5018" t="s">
        <v>81</v>
      </c>
      <c r="D5018" t="s">
        <v>91</v>
      </c>
      <c r="E5018" s="53">
        <v>255.951584532</v>
      </c>
      <c r="F5018" s="53">
        <v>466.83</v>
      </c>
    </row>
    <row r="5019" spans="2:6" x14ac:dyDescent="0.25">
      <c r="B5019" s="48">
        <v>43954</v>
      </c>
      <c r="C5019" t="s">
        <v>80</v>
      </c>
      <c r="D5019" t="s">
        <v>95</v>
      </c>
      <c r="E5019" s="53">
        <v>1096.4024468100001</v>
      </c>
      <c r="F5019" s="53">
        <v>1454.96</v>
      </c>
    </row>
    <row r="5020" spans="2:6" x14ac:dyDescent="0.25">
      <c r="B5020" s="48">
        <v>43837</v>
      </c>
      <c r="C5020" t="s">
        <v>79</v>
      </c>
      <c r="D5020" t="s">
        <v>93</v>
      </c>
      <c r="E5020" s="53">
        <v>882.93836044799991</v>
      </c>
      <c r="F5020" s="53">
        <v>1443.11</v>
      </c>
    </row>
    <row r="5021" spans="2:6" x14ac:dyDescent="0.25">
      <c r="B5021" s="48">
        <v>43495</v>
      </c>
      <c r="C5021" t="s">
        <v>88</v>
      </c>
      <c r="D5021" t="s">
        <v>92</v>
      </c>
      <c r="E5021" s="53">
        <v>94.149475199999998</v>
      </c>
      <c r="F5021" s="53">
        <v>211.38</v>
      </c>
    </row>
    <row r="5022" spans="2:6" x14ac:dyDescent="0.25">
      <c r="B5022" s="48">
        <v>43940</v>
      </c>
      <c r="C5022" t="s">
        <v>75</v>
      </c>
      <c r="D5022" t="s">
        <v>108</v>
      </c>
      <c r="E5022" s="53">
        <v>131.05823547600002</v>
      </c>
      <c r="F5022" s="53">
        <v>295.33999999999997</v>
      </c>
    </row>
    <row r="5023" spans="2:6" x14ac:dyDescent="0.25">
      <c r="B5023" s="48">
        <v>43659</v>
      </c>
      <c r="C5023" t="s">
        <v>84</v>
      </c>
      <c r="D5023" t="s">
        <v>110</v>
      </c>
      <c r="E5023" s="53">
        <v>921.94831199999999</v>
      </c>
      <c r="F5023" s="53">
        <v>1446</v>
      </c>
    </row>
    <row r="5024" spans="2:6" x14ac:dyDescent="0.25">
      <c r="B5024" s="48">
        <v>43929</v>
      </c>
      <c r="C5024" t="s">
        <v>90</v>
      </c>
      <c r="D5024" t="s">
        <v>107</v>
      </c>
      <c r="E5024" s="53">
        <v>1480.7164694399999</v>
      </c>
      <c r="F5024" s="53">
        <v>2371.44</v>
      </c>
    </row>
    <row r="5025" spans="2:6" x14ac:dyDescent="0.25">
      <c r="B5025" s="48">
        <v>44105</v>
      </c>
      <c r="C5025" t="s">
        <v>75</v>
      </c>
      <c r="D5025" t="s">
        <v>91</v>
      </c>
      <c r="E5025" s="53">
        <v>1123.3563040800002</v>
      </c>
      <c r="F5025" s="53">
        <v>1588.79</v>
      </c>
    </row>
    <row r="5026" spans="2:6" x14ac:dyDescent="0.25">
      <c r="B5026" s="48">
        <v>43789</v>
      </c>
      <c r="C5026" t="s">
        <v>86</v>
      </c>
      <c r="D5026" t="s">
        <v>92</v>
      </c>
      <c r="E5026" s="53">
        <v>826.277363982</v>
      </c>
      <c r="F5026" s="53">
        <v>1313.33</v>
      </c>
    </row>
    <row r="5027" spans="2:6" x14ac:dyDescent="0.25">
      <c r="B5027" s="48">
        <v>44168</v>
      </c>
      <c r="C5027" t="s">
        <v>79</v>
      </c>
      <c r="D5027" t="s">
        <v>93</v>
      </c>
      <c r="E5027" s="53">
        <v>1765.8767208959998</v>
      </c>
      <c r="F5027" s="53">
        <v>2694.6</v>
      </c>
    </row>
    <row r="5028" spans="2:6" x14ac:dyDescent="0.25">
      <c r="B5028" s="48">
        <v>43788</v>
      </c>
      <c r="C5028" t="s">
        <v>81</v>
      </c>
      <c r="D5028" t="s">
        <v>94</v>
      </c>
      <c r="E5028" s="53">
        <v>540.34223401199995</v>
      </c>
      <c r="F5028" s="53">
        <v>913.51</v>
      </c>
    </row>
    <row r="5029" spans="2:6" x14ac:dyDescent="0.25">
      <c r="B5029" s="48">
        <v>43670</v>
      </c>
      <c r="C5029" t="s">
        <v>89</v>
      </c>
      <c r="D5029" t="s">
        <v>115</v>
      </c>
      <c r="E5029" s="53">
        <v>63.927439450000001</v>
      </c>
      <c r="F5029" s="53">
        <v>168</v>
      </c>
    </row>
    <row r="5030" spans="2:6" x14ac:dyDescent="0.25">
      <c r="B5030" s="48">
        <v>44006</v>
      </c>
      <c r="C5030" t="s">
        <v>76</v>
      </c>
      <c r="D5030" t="s">
        <v>91</v>
      </c>
      <c r="E5030" s="53">
        <v>506.44550767200002</v>
      </c>
      <c r="F5030" s="53">
        <v>858.83</v>
      </c>
    </row>
    <row r="5031" spans="2:6" x14ac:dyDescent="0.25">
      <c r="B5031" s="48">
        <v>44085</v>
      </c>
      <c r="C5031" t="s">
        <v>76</v>
      </c>
      <c r="D5031" t="s">
        <v>91</v>
      </c>
      <c r="E5031" s="53">
        <v>784.49402168799998</v>
      </c>
      <c r="F5031" s="53">
        <v>1330.35</v>
      </c>
    </row>
    <row r="5032" spans="2:6" x14ac:dyDescent="0.25">
      <c r="B5032" s="48">
        <v>43583</v>
      </c>
      <c r="C5032" t="s">
        <v>75</v>
      </c>
      <c r="D5032" t="s">
        <v>97</v>
      </c>
      <c r="E5032" s="53">
        <v>112.33563040800001</v>
      </c>
      <c r="F5032" s="53">
        <v>253.15</v>
      </c>
    </row>
    <row r="5033" spans="2:6" x14ac:dyDescent="0.25">
      <c r="B5033" s="48">
        <v>44045</v>
      </c>
      <c r="C5033" t="s">
        <v>82</v>
      </c>
      <c r="D5033" t="s">
        <v>113</v>
      </c>
      <c r="E5033" s="53">
        <v>787.34427116400002</v>
      </c>
      <c r="F5033" s="53">
        <v>1216.81</v>
      </c>
    </row>
    <row r="5034" spans="2:6" x14ac:dyDescent="0.25">
      <c r="B5034" s="48">
        <v>43761</v>
      </c>
      <c r="C5034" t="s">
        <v>82</v>
      </c>
      <c r="D5034" t="s">
        <v>106</v>
      </c>
      <c r="E5034" s="53">
        <v>1655.2123882425001</v>
      </c>
      <c r="F5034" s="53">
        <v>2388.23</v>
      </c>
    </row>
    <row r="5035" spans="2:6" x14ac:dyDescent="0.25">
      <c r="B5035" s="48">
        <v>44094</v>
      </c>
      <c r="C5035" t="s">
        <v>82</v>
      </c>
      <c r="D5035" t="s">
        <v>92</v>
      </c>
      <c r="E5035" s="53">
        <v>671.03204928750006</v>
      </c>
      <c r="F5035" s="53">
        <v>1037.05</v>
      </c>
    </row>
    <row r="5036" spans="2:6" x14ac:dyDescent="0.25">
      <c r="B5036" s="48">
        <v>43667</v>
      </c>
      <c r="C5036" t="s">
        <v>87</v>
      </c>
      <c r="D5036" t="s">
        <v>91</v>
      </c>
      <c r="E5036" s="53">
        <v>500.38012319999996</v>
      </c>
      <c r="F5036" s="53">
        <v>1027.0999999999999</v>
      </c>
    </row>
    <row r="5037" spans="2:6" x14ac:dyDescent="0.25">
      <c r="B5037" s="48">
        <v>44030</v>
      </c>
      <c r="C5037" t="s">
        <v>75</v>
      </c>
      <c r="D5037" t="s">
        <v>96</v>
      </c>
      <c r="E5037" s="53">
        <v>1348.0275648960003</v>
      </c>
      <c r="F5037" s="53">
        <v>1906.55</v>
      </c>
    </row>
    <row r="5038" spans="2:6" x14ac:dyDescent="0.25">
      <c r="B5038" s="48">
        <v>43576</v>
      </c>
      <c r="C5038" t="s">
        <v>82</v>
      </c>
      <c r="D5038" t="s">
        <v>105</v>
      </c>
      <c r="E5038" s="53">
        <v>724.71461323050005</v>
      </c>
      <c r="F5038" s="53">
        <v>1120.02</v>
      </c>
    </row>
    <row r="5039" spans="2:6" x14ac:dyDescent="0.25">
      <c r="B5039" s="48">
        <v>43957</v>
      </c>
      <c r="C5039" t="s">
        <v>89</v>
      </c>
      <c r="D5039" t="s">
        <v>94</v>
      </c>
      <c r="E5039" s="53">
        <v>102.28390312000001</v>
      </c>
      <c r="F5039" s="53">
        <v>268.8</v>
      </c>
    </row>
    <row r="5040" spans="2:6" x14ac:dyDescent="0.25">
      <c r="B5040" s="48">
        <v>43981</v>
      </c>
      <c r="C5040" t="s">
        <v>75</v>
      </c>
      <c r="D5040" t="s">
        <v>92</v>
      </c>
      <c r="E5040" s="53">
        <v>4268.7539555040012</v>
      </c>
      <c r="F5040" s="53">
        <v>5135.5600000000004</v>
      </c>
    </row>
    <row r="5041" spans="2:6" x14ac:dyDescent="0.25">
      <c r="B5041" s="48">
        <v>43915</v>
      </c>
      <c r="C5041" t="s">
        <v>76</v>
      </c>
      <c r="D5041" t="s">
        <v>96</v>
      </c>
      <c r="E5041" s="53">
        <v>953.30919091200008</v>
      </c>
      <c r="F5041" s="53">
        <v>1616.63</v>
      </c>
    </row>
    <row r="5042" spans="2:6" x14ac:dyDescent="0.25">
      <c r="B5042" s="48">
        <v>44107</v>
      </c>
      <c r="C5042" t="s">
        <v>87</v>
      </c>
      <c r="D5042" t="s">
        <v>108</v>
      </c>
      <c r="E5042" s="53">
        <v>681.36867839999991</v>
      </c>
      <c r="F5042" s="53">
        <v>1398.6</v>
      </c>
    </row>
    <row r="5043" spans="2:6" x14ac:dyDescent="0.25">
      <c r="B5043" s="48">
        <v>43820</v>
      </c>
      <c r="C5043" t="s">
        <v>88</v>
      </c>
      <c r="D5043" t="s">
        <v>102</v>
      </c>
      <c r="E5043" s="53">
        <v>588.43421999999998</v>
      </c>
      <c r="F5043" s="53">
        <v>991.87</v>
      </c>
    </row>
    <row r="5044" spans="2:6" x14ac:dyDescent="0.25">
      <c r="B5044" s="48">
        <v>43601</v>
      </c>
      <c r="C5044" t="s">
        <v>87</v>
      </c>
      <c r="D5044" t="s">
        <v>106</v>
      </c>
      <c r="E5044" s="53">
        <v>553.6120512</v>
      </c>
      <c r="F5044" s="53">
        <v>1136.3599999999999</v>
      </c>
    </row>
    <row r="5045" spans="2:6" x14ac:dyDescent="0.25">
      <c r="B5045" s="48">
        <v>43568</v>
      </c>
      <c r="C5045" t="s">
        <v>75</v>
      </c>
      <c r="D5045" t="s">
        <v>91</v>
      </c>
      <c r="E5045" s="53">
        <v>4568.3156365920013</v>
      </c>
      <c r="F5045" s="53">
        <v>5495.95</v>
      </c>
    </row>
    <row r="5046" spans="2:6" x14ac:dyDescent="0.25">
      <c r="B5046" s="48">
        <v>43893</v>
      </c>
      <c r="C5046" t="s">
        <v>76</v>
      </c>
      <c r="D5046" t="s">
        <v>92</v>
      </c>
      <c r="E5046" s="53">
        <v>1429.963786368</v>
      </c>
      <c r="F5046" s="53">
        <v>2263.9499999999998</v>
      </c>
    </row>
    <row r="5047" spans="2:6" x14ac:dyDescent="0.25">
      <c r="B5047" s="48">
        <v>43927</v>
      </c>
      <c r="C5047" t="s">
        <v>77</v>
      </c>
      <c r="D5047" t="s">
        <v>111</v>
      </c>
      <c r="E5047" s="53">
        <v>572.49375455999996</v>
      </c>
      <c r="F5047" s="53">
        <v>769.27</v>
      </c>
    </row>
    <row r="5048" spans="2:6" x14ac:dyDescent="0.25">
      <c r="B5048" s="48">
        <v>44033</v>
      </c>
      <c r="C5048" t="s">
        <v>76</v>
      </c>
      <c r="D5048" t="s">
        <v>116</v>
      </c>
      <c r="E5048" s="53">
        <v>953.30919091200008</v>
      </c>
      <c r="F5048" s="53">
        <v>1616.63</v>
      </c>
    </row>
    <row r="5049" spans="2:6" x14ac:dyDescent="0.25">
      <c r="B5049" s="48">
        <v>43755</v>
      </c>
      <c r="C5049" t="s">
        <v>79</v>
      </c>
      <c r="D5049" t="s">
        <v>103</v>
      </c>
      <c r="E5049" s="53">
        <v>36.789098351999996</v>
      </c>
      <c r="F5049" s="53">
        <v>99.8</v>
      </c>
    </row>
    <row r="5050" spans="2:6" x14ac:dyDescent="0.25">
      <c r="B5050" s="48">
        <v>44152</v>
      </c>
      <c r="C5050" t="s">
        <v>76</v>
      </c>
      <c r="D5050" t="s">
        <v>100</v>
      </c>
      <c r="E5050" s="53">
        <v>1668.2910840960001</v>
      </c>
      <c r="F5050" s="53">
        <v>2641.28</v>
      </c>
    </row>
    <row r="5051" spans="2:6" x14ac:dyDescent="0.25">
      <c r="B5051" s="48">
        <v>43536</v>
      </c>
      <c r="C5051" t="s">
        <v>77</v>
      </c>
      <c r="D5051" t="s">
        <v>92</v>
      </c>
      <c r="E5051" s="53">
        <v>867.68584675499994</v>
      </c>
      <c r="F5051" s="53">
        <v>1165.93</v>
      </c>
    </row>
    <row r="5052" spans="2:6" x14ac:dyDescent="0.25">
      <c r="B5052" s="48">
        <v>43942</v>
      </c>
      <c r="C5052" t="s">
        <v>84</v>
      </c>
      <c r="D5052" t="s">
        <v>104</v>
      </c>
      <c r="E5052" s="53">
        <v>1959.140163</v>
      </c>
      <c r="F5052" s="53">
        <v>2613.75</v>
      </c>
    </row>
    <row r="5053" spans="2:6" x14ac:dyDescent="0.25">
      <c r="B5053" s="48">
        <v>44107</v>
      </c>
      <c r="C5053" t="s">
        <v>90</v>
      </c>
      <c r="D5053" t="s">
        <v>92</v>
      </c>
      <c r="E5053" s="53">
        <v>1295.6269107599999</v>
      </c>
      <c r="F5053" s="53">
        <v>2075.0100000000002</v>
      </c>
    </row>
    <row r="5054" spans="2:6" x14ac:dyDescent="0.25">
      <c r="B5054" s="48">
        <v>43579</v>
      </c>
      <c r="C5054" t="s">
        <v>78</v>
      </c>
      <c r="D5054" t="s">
        <v>115</v>
      </c>
      <c r="E5054" s="53">
        <v>1504.1973814559999</v>
      </c>
      <c r="F5054" s="53">
        <v>2182.9499999999998</v>
      </c>
    </row>
    <row r="5055" spans="2:6" x14ac:dyDescent="0.25">
      <c r="B5055" s="48">
        <v>43903</v>
      </c>
      <c r="C5055" t="s">
        <v>77</v>
      </c>
      <c r="D5055" t="s">
        <v>101</v>
      </c>
      <c r="E5055" s="53">
        <v>1028.6997152249999</v>
      </c>
      <c r="F5055" s="53">
        <v>1290.52</v>
      </c>
    </row>
    <row r="5056" spans="2:6" x14ac:dyDescent="0.25">
      <c r="B5056" s="48">
        <v>43627</v>
      </c>
      <c r="C5056" t="s">
        <v>81</v>
      </c>
      <c r="D5056" t="s">
        <v>101</v>
      </c>
      <c r="E5056" s="53">
        <v>1621.026702036</v>
      </c>
      <c r="F5056" s="53">
        <v>2331.16</v>
      </c>
    </row>
    <row r="5057" spans="2:6" x14ac:dyDescent="0.25">
      <c r="B5057" s="48">
        <v>43666</v>
      </c>
      <c r="C5057" t="s">
        <v>84</v>
      </c>
      <c r="D5057" t="s">
        <v>96</v>
      </c>
      <c r="E5057" s="53">
        <v>595.42495150000002</v>
      </c>
      <c r="F5057" s="53">
        <v>933.88</v>
      </c>
    </row>
    <row r="5058" spans="2:6" x14ac:dyDescent="0.25">
      <c r="B5058" s="48">
        <v>44099</v>
      </c>
      <c r="C5058" t="s">
        <v>87</v>
      </c>
      <c r="D5058" t="s">
        <v>104</v>
      </c>
      <c r="E5058" s="53">
        <v>383.26988159999996</v>
      </c>
      <c r="F5058" s="53">
        <v>786.71</v>
      </c>
    </row>
    <row r="5059" spans="2:6" x14ac:dyDescent="0.25">
      <c r="B5059" s="48">
        <v>43820</v>
      </c>
      <c r="C5059" t="s">
        <v>87</v>
      </c>
      <c r="D5059" t="s">
        <v>116</v>
      </c>
      <c r="E5059" s="53">
        <v>340.68433919999995</v>
      </c>
      <c r="F5059" s="53">
        <v>749.03</v>
      </c>
    </row>
    <row r="5060" spans="2:6" x14ac:dyDescent="0.25">
      <c r="B5060" s="48">
        <v>43679</v>
      </c>
      <c r="C5060" t="s">
        <v>75</v>
      </c>
      <c r="D5060" t="s">
        <v>103</v>
      </c>
      <c r="E5060" s="53">
        <v>3126.6750463560006</v>
      </c>
      <c r="F5060" s="53">
        <v>4128.55</v>
      </c>
    </row>
    <row r="5061" spans="2:6" x14ac:dyDescent="0.25">
      <c r="B5061" s="48">
        <v>43842</v>
      </c>
      <c r="C5061" t="s">
        <v>86</v>
      </c>
      <c r="D5061" t="s">
        <v>93</v>
      </c>
      <c r="E5061" s="53">
        <v>118.03962342599999</v>
      </c>
      <c r="F5061" s="53">
        <v>249.9</v>
      </c>
    </row>
    <row r="5062" spans="2:6" x14ac:dyDescent="0.25">
      <c r="B5062" s="48">
        <v>43732</v>
      </c>
      <c r="C5062" t="s">
        <v>76</v>
      </c>
      <c r="D5062" t="s">
        <v>92</v>
      </c>
      <c r="E5062" s="53">
        <v>953.30919091200008</v>
      </c>
      <c r="F5062" s="53">
        <v>1616.63</v>
      </c>
    </row>
    <row r="5063" spans="2:6" x14ac:dyDescent="0.25">
      <c r="B5063" s="48">
        <v>43810</v>
      </c>
      <c r="C5063" t="s">
        <v>77</v>
      </c>
      <c r="D5063" t="s">
        <v>110</v>
      </c>
      <c r="E5063" s="53">
        <v>53.671289489999992</v>
      </c>
      <c r="F5063" s="53">
        <v>114.91</v>
      </c>
    </row>
    <row r="5064" spans="2:6" x14ac:dyDescent="0.25">
      <c r="B5064" s="48">
        <v>44158</v>
      </c>
      <c r="C5064" t="s">
        <v>83</v>
      </c>
      <c r="D5064" t="s">
        <v>107</v>
      </c>
      <c r="E5064" s="53">
        <v>1554.8950171239999</v>
      </c>
      <c r="F5064" s="53">
        <v>2345.7399999999998</v>
      </c>
    </row>
    <row r="5065" spans="2:6" x14ac:dyDescent="0.25">
      <c r="B5065" s="48">
        <v>44159</v>
      </c>
      <c r="C5065" t="s">
        <v>75</v>
      </c>
      <c r="D5065" t="s">
        <v>93</v>
      </c>
      <c r="E5065" s="53">
        <v>2022.0413473440003</v>
      </c>
      <c r="F5065" s="53">
        <v>2669.96</v>
      </c>
    </row>
    <row r="5066" spans="2:6" x14ac:dyDescent="0.25">
      <c r="B5066" s="48">
        <v>44123</v>
      </c>
      <c r="C5066" t="s">
        <v>77</v>
      </c>
      <c r="D5066" t="s">
        <v>114</v>
      </c>
      <c r="E5066" s="53">
        <v>2012.6733558749997</v>
      </c>
      <c r="F5066" s="53">
        <v>2300.48</v>
      </c>
    </row>
    <row r="5067" spans="2:6" x14ac:dyDescent="0.25">
      <c r="B5067" s="48">
        <v>43596</v>
      </c>
      <c r="C5067" t="s">
        <v>77</v>
      </c>
      <c r="D5067" t="s">
        <v>91</v>
      </c>
      <c r="E5067" s="53">
        <v>858.74063183999988</v>
      </c>
      <c r="F5067" s="53">
        <v>1153.9100000000001</v>
      </c>
    </row>
    <row r="5068" spans="2:6" x14ac:dyDescent="0.25">
      <c r="B5068" s="48">
        <v>43654</v>
      </c>
      <c r="C5068" t="s">
        <v>83</v>
      </c>
      <c r="D5068" t="s">
        <v>91</v>
      </c>
      <c r="E5068" s="53">
        <v>1125.958460676</v>
      </c>
      <c r="F5068" s="53">
        <v>1819.43</v>
      </c>
    </row>
    <row r="5069" spans="2:6" x14ac:dyDescent="0.25">
      <c r="B5069" s="48">
        <v>43764</v>
      </c>
      <c r="C5069" t="s">
        <v>83</v>
      </c>
      <c r="D5069" t="s">
        <v>114</v>
      </c>
      <c r="E5069" s="53">
        <v>3538.7265906959997</v>
      </c>
      <c r="F5069" s="53">
        <v>4864.04</v>
      </c>
    </row>
    <row r="5070" spans="2:6" x14ac:dyDescent="0.25">
      <c r="B5070" s="48">
        <v>44184</v>
      </c>
      <c r="C5070" t="s">
        <v>88</v>
      </c>
      <c r="D5070" t="s">
        <v>104</v>
      </c>
      <c r="E5070" s="53">
        <v>721.81264320000002</v>
      </c>
      <c r="F5070" s="53">
        <v>1216.69</v>
      </c>
    </row>
    <row r="5071" spans="2:6" x14ac:dyDescent="0.25">
      <c r="B5071" s="48">
        <v>44066</v>
      </c>
      <c r="C5071" t="s">
        <v>77</v>
      </c>
      <c r="D5071" t="s">
        <v>107</v>
      </c>
      <c r="E5071" s="53">
        <v>62.616504404999993</v>
      </c>
      <c r="F5071" s="53">
        <v>134.06</v>
      </c>
    </row>
    <row r="5072" spans="2:6" x14ac:dyDescent="0.25">
      <c r="B5072" s="48">
        <v>43473</v>
      </c>
      <c r="C5072" t="s">
        <v>76</v>
      </c>
      <c r="D5072" t="s">
        <v>99</v>
      </c>
      <c r="E5072" s="53">
        <v>1429.963786368</v>
      </c>
      <c r="F5072" s="53">
        <v>2263.9499999999998</v>
      </c>
    </row>
    <row r="5073" spans="2:6" x14ac:dyDescent="0.25">
      <c r="B5073" s="48">
        <v>43894</v>
      </c>
      <c r="C5073" t="s">
        <v>76</v>
      </c>
      <c r="D5073" t="s">
        <v>111</v>
      </c>
      <c r="E5073" s="53">
        <v>79.442432576000002</v>
      </c>
      <c r="F5073" s="53">
        <v>214.66</v>
      </c>
    </row>
    <row r="5074" spans="2:6" x14ac:dyDescent="0.25">
      <c r="B5074" s="48">
        <v>43885</v>
      </c>
      <c r="C5074" t="s">
        <v>77</v>
      </c>
      <c r="D5074" t="s">
        <v>91</v>
      </c>
      <c r="E5074" s="53">
        <v>35.780859659999997</v>
      </c>
      <c r="F5074" s="53">
        <v>79.8</v>
      </c>
    </row>
    <row r="5075" spans="2:6" x14ac:dyDescent="0.25">
      <c r="B5075" s="48">
        <v>43831</v>
      </c>
      <c r="C5075" t="s">
        <v>75</v>
      </c>
      <c r="D5075" t="s">
        <v>94</v>
      </c>
      <c r="E5075" s="53">
        <v>1011.0206736720002</v>
      </c>
      <c r="F5075" s="53">
        <v>1429.91</v>
      </c>
    </row>
    <row r="5076" spans="2:6" x14ac:dyDescent="0.25">
      <c r="B5076" s="48">
        <v>43715</v>
      </c>
      <c r="C5076" t="s">
        <v>83</v>
      </c>
      <c r="D5076" t="s">
        <v>104</v>
      </c>
      <c r="E5076" s="53">
        <v>80.425604333999999</v>
      </c>
      <c r="F5076" s="53">
        <v>207.07</v>
      </c>
    </row>
    <row r="5077" spans="2:6" x14ac:dyDescent="0.25">
      <c r="B5077" s="48">
        <v>43991</v>
      </c>
      <c r="C5077" t="s">
        <v>77</v>
      </c>
      <c r="D5077" t="s">
        <v>107</v>
      </c>
      <c r="E5077" s="53">
        <v>53.671289489999992</v>
      </c>
      <c r="F5077" s="53">
        <v>114.91</v>
      </c>
    </row>
    <row r="5078" spans="2:6" x14ac:dyDescent="0.25">
      <c r="B5078" s="48">
        <v>43483</v>
      </c>
      <c r="C5078" t="s">
        <v>87</v>
      </c>
      <c r="D5078" t="s">
        <v>113</v>
      </c>
      <c r="E5078" s="53">
        <v>24.841566399999998</v>
      </c>
      <c r="F5078" s="53">
        <v>87.02</v>
      </c>
    </row>
    <row r="5079" spans="2:6" x14ac:dyDescent="0.25">
      <c r="B5079" s="48">
        <v>44045</v>
      </c>
      <c r="C5079" t="s">
        <v>81</v>
      </c>
      <c r="D5079" t="s">
        <v>92</v>
      </c>
      <c r="E5079" s="53">
        <v>426.58597421999997</v>
      </c>
      <c r="F5079" s="53">
        <v>721.19</v>
      </c>
    </row>
    <row r="5080" spans="2:6" x14ac:dyDescent="0.25">
      <c r="B5080" s="48">
        <v>44176</v>
      </c>
      <c r="C5080" t="s">
        <v>84</v>
      </c>
      <c r="D5080" t="s">
        <v>97</v>
      </c>
      <c r="E5080" s="53">
        <v>806.70477299999993</v>
      </c>
      <c r="F5080" s="53">
        <v>1265.25</v>
      </c>
    </row>
    <row r="5081" spans="2:6" x14ac:dyDescent="0.25">
      <c r="B5081" s="48">
        <v>43599</v>
      </c>
      <c r="C5081" t="s">
        <v>77</v>
      </c>
      <c r="D5081" t="s">
        <v>91</v>
      </c>
      <c r="E5081" s="53">
        <v>536.71289489999992</v>
      </c>
      <c r="F5081" s="53">
        <v>721.19</v>
      </c>
    </row>
    <row r="5082" spans="2:6" x14ac:dyDescent="0.25">
      <c r="B5082" s="48">
        <v>43738</v>
      </c>
      <c r="C5082" t="s">
        <v>78</v>
      </c>
      <c r="D5082" t="s">
        <v>110</v>
      </c>
      <c r="E5082" s="53">
        <v>1034.1356997509999</v>
      </c>
      <c r="F5082" s="53">
        <v>1607.5</v>
      </c>
    </row>
    <row r="5083" spans="2:6" x14ac:dyDescent="0.25">
      <c r="B5083" s="48">
        <v>43520</v>
      </c>
      <c r="C5083" t="s">
        <v>79</v>
      </c>
      <c r="D5083" t="s">
        <v>109</v>
      </c>
      <c r="E5083" s="53">
        <v>441.46918022399996</v>
      </c>
      <c r="F5083" s="53">
        <v>721.55</v>
      </c>
    </row>
    <row r="5084" spans="2:6" x14ac:dyDescent="0.25">
      <c r="B5084" s="48">
        <v>44014</v>
      </c>
      <c r="C5084" t="s">
        <v>81</v>
      </c>
      <c r="D5084" t="s">
        <v>107</v>
      </c>
      <c r="E5084" s="53">
        <v>760.74498735899999</v>
      </c>
      <c r="F5084" s="53">
        <v>1200.74</v>
      </c>
    </row>
    <row r="5085" spans="2:6" x14ac:dyDescent="0.25">
      <c r="B5085" s="48">
        <v>44121</v>
      </c>
      <c r="C5085" t="s">
        <v>82</v>
      </c>
      <c r="D5085" t="s">
        <v>116</v>
      </c>
      <c r="E5085" s="53">
        <v>644.19076731600012</v>
      </c>
      <c r="F5085" s="53">
        <v>995.57</v>
      </c>
    </row>
    <row r="5086" spans="2:6" x14ac:dyDescent="0.25">
      <c r="B5086" s="48">
        <v>43562</v>
      </c>
      <c r="C5086" t="s">
        <v>77</v>
      </c>
      <c r="D5086" t="s">
        <v>115</v>
      </c>
      <c r="E5086" s="53">
        <v>536.71289489999992</v>
      </c>
      <c r="F5086" s="53">
        <v>721.19</v>
      </c>
    </row>
    <row r="5087" spans="2:6" x14ac:dyDescent="0.25">
      <c r="B5087" s="48">
        <v>43856</v>
      </c>
      <c r="C5087" t="s">
        <v>75</v>
      </c>
      <c r="D5087" t="s">
        <v>92</v>
      </c>
      <c r="E5087" s="53">
        <v>1984.5961372080003</v>
      </c>
      <c r="F5087" s="53">
        <v>2620.52</v>
      </c>
    </row>
    <row r="5088" spans="2:6" x14ac:dyDescent="0.25">
      <c r="B5088" s="48">
        <v>44122</v>
      </c>
      <c r="C5088" t="s">
        <v>76</v>
      </c>
      <c r="D5088" t="s">
        <v>113</v>
      </c>
      <c r="E5088" s="53">
        <v>79.442432576000002</v>
      </c>
      <c r="F5088" s="53">
        <v>214.66</v>
      </c>
    </row>
    <row r="5089" spans="2:6" x14ac:dyDescent="0.25">
      <c r="B5089" s="48">
        <v>43966</v>
      </c>
      <c r="C5089" t="s">
        <v>76</v>
      </c>
      <c r="D5089" t="s">
        <v>116</v>
      </c>
      <c r="E5089" s="53">
        <v>1787.45473296</v>
      </c>
      <c r="F5089" s="53">
        <v>2829.94</v>
      </c>
    </row>
    <row r="5090" spans="2:6" x14ac:dyDescent="0.25">
      <c r="B5090" s="48">
        <v>43947</v>
      </c>
      <c r="C5090" t="s">
        <v>75</v>
      </c>
      <c r="D5090" t="s">
        <v>93</v>
      </c>
      <c r="E5090" s="53">
        <v>112.33563040800001</v>
      </c>
      <c r="F5090" s="53">
        <v>253.15</v>
      </c>
    </row>
    <row r="5091" spans="2:6" x14ac:dyDescent="0.25">
      <c r="B5091" s="48">
        <v>43723</v>
      </c>
      <c r="C5091" t="s">
        <v>82</v>
      </c>
      <c r="D5091" t="s">
        <v>93</v>
      </c>
      <c r="E5091" s="53">
        <v>62.629657933500006</v>
      </c>
      <c r="F5091" s="53">
        <v>154.22</v>
      </c>
    </row>
    <row r="5092" spans="2:6" x14ac:dyDescent="0.25">
      <c r="B5092" s="48">
        <v>43822</v>
      </c>
      <c r="C5092" t="s">
        <v>80</v>
      </c>
      <c r="D5092" t="s">
        <v>111</v>
      </c>
      <c r="E5092" s="53">
        <v>578.65684692750006</v>
      </c>
      <c r="F5092" s="53">
        <v>822.5</v>
      </c>
    </row>
    <row r="5093" spans="2:6" x14ac:dyDescent="0.25">
      <c r="B5093" s="48">
        <v>44065</v>
      </c>
      <c r="C5093" t="s">
        <v>83</v>
      </c>
      <c r="D5093" t="s">
        <v>93</v>
      </c>
      <c r="E5093" s="53">
        <v>3015.9601625249998</v>
      </c>
      <c r="F5093" s="53">
        <v>4145.4799999999996</v>
      </c>
    </row>
    <row r="5094" spans="2:6" x14ac:dyDescent="0.25">
      <c r="B5094" s="48">
        <v>43690</v>
      </c>
      <c r="C5094" t="s">
        <v>86</v>
      </c>
      <c r="D5094" t="s">
        <v>111</v>
      </c>
      <c r="E5094" s="53">
        <v>826.277363982</v>
      </c>
      <c r="F5094" s="53">
        <v>1313.33</v>
      </c>
    </row>
    <row r="5095" spans="2:6" x14ac:dyDescent="0.25">
      <c r="B5095" s="48">
        <v>43891</v>
      </c>
      <c r="C5095" t="s">
        <v>90</v>
      </c>
      <c r="D5095" t="s">
        <v>92</v>
      </c>
      <c r="E5095" s="53">
        <v>92.544779339999991</v>
      </c>
      <c r="F5095" s="53">
        <v>236.16</v>
      </c>
    </row>
    <row r="5096" spans="2:6" x14ac:dyDescent="0.25">
      <c r="B5096" s="48">
        <v>43567</v>
      </c>
      <c r="C5096" t="s">
        <v>78</v>
      </c>
      <c r="D5096" t="s">
        <v>101</v>
      </c>
      <c r="E5096" s="53">
        <v>1504.1973814559999</v>
      </c>
      <c r="F5096" s="53">
        <v>2182.9499999999998</v>
      </c>
    </row>
    <row r="5097" spans="2:6" x14ac:dyDescent="0.25">
      <c r="B5097" s="48">
        <v>44088</v>
      </c>
      <c r="C5097" t="s">
        <v>82</v>
      </c>
      <c r="D5097" t="s">
        <v>106</v>
      </c>
      <c r="E5097" s="53">
        <v>62.629657933500006</v>
      </c>
      <c r="F5097" s="53">
        <v>154.22</v>
      </c>
    </row>
    <row r="5098" spans="2:6" x14ac:dyDescent="0.25">
      <c r="B5098" s="48">
        <v>44157</v>
      </c>
      <c r="C5098" t="s">
        <v>77</v>
      </c>
      <c r="D5098" t="s">
        <v>110</v>
      </c>
      <c r="E5098" s="53">
        <v>1252.3300881</v>
      </c>
      <c r="F5098" s="53">
        <v>1571.06</v>
      </c>
    </row>
    <row r="5099" spans="2:6" x14ac:dyDescent="0.25">
      <c r="B5099" s="48">
        <v>43706</v>
      </c>
      <c r="C5099" t="s">
        <v>75</v>
      </c>
      <c r="D5099" t="s">
        <v>92</v>
      </c>
      <c r="E5099" s="53">
        <v>3145.3976514240007</v>
      </c>
      <c r="F5099" s="53">
        <v>4153.28</v>
      </c>
    </row>
    <row r="5100" spans="2:6" x14ac:dyDescent="0.25">
      <c r="B5100" s="48">
        <v>43785</v>
      </c>
      <c r="C5100" t="s">
        <v>75</v>
      </c>
      <c r="D5100" t="s">
        <v>116</v>
      </c>
      <c r="E5100" s="53">
        <v>3987.9148794840007</v>
      </c>
      <c r="F5100" s="53">
        <v>4797.6899999999996</v>
      </c>
    </row>
    <row r="5101" spans="2:6" x14ac:dyDescent="0.25">
      <c r="B5101" s="48">
        <v>43924</v>
      </c>
      <c r="C5101" t="s">
        <v>89</v>
      </c>
      <c r="D5101" t="s">
        <v>107</v>
      </c>
      <c r="E5101" s="53">
        <v>2301.3878202000001</v>
      </c>
      <c r="F5101" s="53">
        <v>3543.75</v>
      </c>
    </row>
    <row r="5102" spans="2:6" x14ac:dyDescent="0.25">
      <c r="B5102" s="48">
        <v>44148</v>
      </c>
      <c r="C5102" t="s">
        <v>77</v>
      </c>
      <c r="D5102" t="s">
        <v>102</v>
      </c>
      <c r="E5102" s="53">
        <v>1690.6456189349999</v>
      </c>
      <c r="F5102" s="53">
        <v>2120.9299999999998</v>
      </c>
    </row>
    <row r="5103" spans="2:6" x14ac:dyDescent="0.25">
      <c r="B5103" s="48">
        <v>43837</v>
      </c>
      <c r="C5103" t="s">
        <v>76</v>
      </c>
      <c r="D5103" t="s">
        <v>93</v>
      </c>
      <c r="E5103" s="53">
        <v>59.581824432000005</v>
      </c>
      <c r="F5103" s="53">
        <v>160.99</v>
      </c>
    </row>
    <row r="5104" spans="2:6" x14ac:dyDescent="0.25">
      <c r="B5104" s="48">
        <v>43547</v>
      </c>
      <c r="C5104" t="s">
        <v>89</v>
      </c>
      <c r="D5104" t="s">
        <v>114</v>
      </c>
      <c r="E5104" s="53">
        <v>831.05671285000005</v>
      </c>
      <c r="F5104" s="53">
        <v>1370.69</v>
      </c>
    </row>
    <row r="5105" spans="2:6" x14ac:dyDescent="0.25">
      <c r="B5105" s="48">
        <v>44061</v>
      </c>
      <c r="C5105" t="s">
        <v>76</v>
      </c>
      <c r="D5105" t="s">
        <v>116</v>
      </c>
      <c r="E5105" s="53">
        <v>834.14554204800004</v>
      </c>
      <c r="F5105" s="53">
        <v>1414.55</v>
      </c>
    </row>
    <row r="5106" spans="2:6" x14ac:dyDescent="0.25">
      <c r="B5106" s="48">
        <v>43930</v>
      </c>
      <c r="C5106" t="s">
        <v>88</v>
      </c>
      <c r="D5106" t="s">
        <v>92</v>
      </c>
      <c r="E5106" s="53">
        <v>557.05106160000003</v>
      </c>
      <c r="F5106" s="53">
        <v>938.97</v>
      </c>
    </row>
    <row r="5107" spans="2:6" x14ac:dyDescent="0.25">
      <c r="B5107" s="48">
        <v>43766</v>
      </c>
      <c r="C5107" t="s">
        <v>87</v>
      </c>
      <c r="D5107" t="s">
        <v>102</v>
      </c>
      <c r="E5107" s="53">
        <v>21.292771199999997</v>
      </c>
      <c r="F5107" s="53">
        <v>74.59</v>
      </c>
    </row>
    <row r="5108" spans="2:6" x14ac:dyDescent="0.25">
      <c r="B5108" s="48">
        <v>43877</v>
      </c>
      <c r="C5108" t="s">
        <v>76</v>
      </c>
      <c r="D5108" t="s">
        <v>99</v>
      </c>
      <c r="E5108" s="53">
        <v>357.490946592</v>
      </c>
      <c r="F5108" s="53">
        <v>654.03</v>
      </c>
    </row>
    <row r="5109" spans="2:6" x14ac:dyDescent="0.25">
      <c r="B5109" s="48">
        <v>43722</v>
      </c>
      <c r="C5109" t="s">
        <v>75</v>
      </c>
      <c r="D5109" t="s">
        <v>107</v>
      </c>
      <c r="E5109" s="53">
        <v>1123.3563040800002</v>
      </c>
      <c r="F5109" s="53">
        <v>1588.79</v>
      </c>
    </row>
    <row r="5110" spans="2:6" x14ac:dyDescent="0.25">
      <c r="B5110" s="48">
        <v>44009</v>
      </c>
      <c r="C5110" t="s">
        <v>77</v>
      </c>
      <c r="D5110" t="s">
        <v>100</v>
      </c>
      <c r="E5110" s="53">
        <v>1279.1657328449999</v>
      </c>
      <c r="F5110" s="53">
        <v>1604.73</v>
      </c>
    </row>
    <row r="5111" spans="2:6" x14ac:dyDescent="0.25">
      <c r="B5111" s="48">
        <v>44151</v>
      </c>
      <c r="C5111" t="s">
        <v>75</v>
      </c>
      <c r="D5111" t="s">
        <v>109</v>
      </c>
      <c r="E5111" s="53">
        <v>3313.9010970360005</v>
      </c>
      <c r="F5111" s="53">
        <v>4375.7700000000004</v>
      </c>
    </row>
    <row r="5112" spans="2:6" x14ac:dyDescent="0.25">
      <c r="B5112" s="48">
        <v>43610</v>
      </c>
      <c r="C5112" t="s">
        <v>80</v>
      </c>
      <c r="D5112" t="s">
        <v>102</v>
      </c>
      <c r="E5112" s="53">
        <v>243.64498818000001</v>
      </c>
      <c r="F5112" s="53">
        <v>428.23</v>
      </c>
    </row>
    <row r="5113" spans="2:6" x14ac:dyDescent="0.25">
      <c r="B5113" s="48">
        <v>43896</v>
      </c>
      <c r="C5113" t="s">
        <v>85</v>
      </c>
      <c r="D5113" t="s">
        <v>115</v>
      </c>
      <c r="E5113" s="53">
        <v>1573.2017591399999</v>
      </c>
      <c r="F5113" s="53">
        <v>2123.4499999999998</v>
      </c>
    </row>
    <row r="5114" spans="2:6" x14ac:dyDescent="0.25">
      <c r="B5114" s="48">
        <v>43643</v>
      </c>
      <c r="C5114" t="s">
        <v>85</v>
      </c>
      <c r="D5114" t="s">
        <v>104</v>
      </c>
      <c r="E5114" s="53">
        <v>4282.6047887699997</v>
      </c>
      <c r="F5114" s="53">
        <v>5396.74</v>
      </c>
    </row>
    <row r="5115" spans="2:6" x14ac:dyDescent="0.25">
      <c r="B5115" s="48">
        <v>43476</v>
      </c>
      <c r="C5115" t="s">
        <v>88</v>
      </c>
      <c r="D5115" t="s">
        <v>116</v>
      </c>
      <c r="E5115" s="53">
        <v>1169.0226504</v>
      </c>
      <c r="F5115" s="53">
        <v>1839.68</v>
      </c>
    </row>
    <row r="5116" spans="2:6" x14ac:dyDescent="0.25">
      <c r="B5116" s="48">
        <v>44001</v>
      </c>
      <c r="C5116" t="s">
        <v>84</v>
      </c>
      <c r="D5116" t="s">
        <v>102</v>
      </c>
      <c r="E5116" s="53">
        <v>921.94831199999999</v>
      </c>
      <c r="F5116" s="53">
        <v>1446</v>
      </c>
    </row>
    <row r="5117" spans="2:6" x14ac:dyDescent="0.25">
      <c r="B5117" s="48">
        <v>43521</v>
      </c>
      <c r="C5117" t="s">
        <v>87</v>
      </c>
      <c r="D5117" t="s">
        <v>100</v>
      </c>
      <c r="E5117" s="53">
        <v>869.45482399999992</v>
      </c>
      <c r="F5117" s="53">
        <v>1626.03</v>
      </c>
    </row>
    <row r="5118" spans="2:6" x14ac:dyDescent="0.25">
      <c r="B5118" s="48">
        <v>43866</v>
      </c>
      <c r="C5118" t="s">
        <v>82</v>
      </c>
      <c r="D5118" t="s">
        <v>101</v>
      </c>
      <c r="E5118" s="53">
        <v>1181.016406746</v>
      </c>
      <c r="F5118" s="53">
        <v>1704.04</v>
      </c>
    </row>
    <row r="5119" spans="2:6" x14ac:dyDescent="0.25">
      <c r="B5119" s="48">
        <v>43718</v>
      </c>
      <c r="C5119" t="s">
        <v>77</v>
      </c>
      <c r="D5119" t="s">
        <v>92</v>
      </c>
      <c r="E5119" s="53">
        <v>1046.590145055</v>
      </c>
      <c r="F5119" s="53">
        <v>1312.96</v>
      </c>
    </row>
    <row r="5120" spans="2:6" x14ac:dyDescent="0.25">
      <c r="B5120" s="48">
        <v>44050</v>
      </c>
      <c r="C5120" t="s">
        <v>77</v>
      </c>
      <c r="D5120" t="s">
        <v>113</v>
      </c>
      <c r="E5120" s="53">
        <v>536.71289489999992</v>
      </c>
      <c r="F5120" s="53">
        <v>721.19</v>
      </c>
    </row>
    <row r="5121" spans="2:6" x14ac:dyDescent="0.25">
      <c r="B5121" s="48">
        <v>43591</v>
      </c>
      <c r="C5121" t="s">
        <v>86</v>
      </c>
      <c r="D5121" t="s">
        <v>93</v>
      </c>
      <c r="E5121" s="53">
        <v>2468.9954566605002</v>
      </c>
      <c r="F5121" s="53">
        <v>3338.14</v>
      </c>
    </row>
    <row r="5122" spans="2:6" x14ac:dyDescent="0.25">
      <c r="B5122" s="48">
        <v>43859</v>
      </c>
      <c r="C5122" t="s">
        <v>82</v>
      </c>
      <c r="D5122" t="s">
        <v>91</v>
      </c>
      <c r="E5122" s="53">
        <v>71.576751924000007</v>
      </c>
      <c r="F5122" s="53">
        <v>176.26</v>
      </c>
    </row>
    <row r="5123" spans="2:6" x14ac:dyDescent="0.25">
      <c r="B5123" s="48">
        <v>43589</v>
      </c>
      <c r="C5123" t="s">
        <v>86</v>
      </c>
      <c r="D5123" t="s">
        <v>91</v>
      </c>
      <c r="E5123" s="53">
        <v>1032.8467049774999</v>
      </c>
      <c r="F5123" s="53">
        <v>1532.67</v>
      </c>
    </row>
    <row r="5124" spans="2:6" x14ac:dyDescent="0.25">
      <c r="B5124" s="48">
        <v>43770</v>
      </c>
      <c r="C5124" t="s">
        <v>76</v>
      </c>
      <c r="D5124" t="s">
        <v>111</v>
      </c>
      <c r="E5124" s="53">
        <v>903.65767055200001</v>
      </c>
      <c r="F5124" s="53">
        <v>1532.43</v>
      </c>
    </row>
    <row r="5125" spans="2:6" x14ac:dyDescent="0.25">
      <c r="B5125" s="48">
        <v>44126</v>
      </c>
      <c r="C5125" t="s">
        <v>77</v>
      </c>
      <c r="D5125" t="s">
        <v>104</v>
      </c>
      <c r="E5125" s="53">
        <v>71.561719319999995</v>
      </c>
      <c r="F5125" s="53">
        <v>153.22</v>
      </c>
    </row>
    <row r="5126" spans="2:6" x14ac:dyDescent="0.25">
      <c r="B5126" s="48">
        <v>43691</v>
      </c>
      <c r="C5126" t="s">
        <v>75</v>
      </c>
      <c r="D5126" t="s">
        <v>116</v>
      </c>
      <c r="E5126" s="53">
        <v>1797.3700865280002</v>
      </c>
      <c r="F5126" s="53">
        <v>2542.0700000000002</v>
      </c>
    </row>
    <row r="5127" spans="2:6" x14ac:dyDescent="0.25">
      <c r="B5127" s="48">
        <v>43734</v>
      </c>
      <c r="C5127" t="s">
        <v>83</v>
      </c>
      <c r="D5127" t="s">
        <v>98</v>
      </c>
      <c r="E5127" s="53">
        <v>1487.8736801789998</v>
      </c>
      <c r="F5127" s="53">
        <v>2244.63</v>
      </c>
    </row>
    <row r="5128" spans="2:6" x14ac:dyDescent="0.25">
      <c r="B5128" s="48">
        <v>43974</v>
      </c>
      <c r="C5128" t="s">
        <v>84</v>
      </c>
      <c r="D5128" t="s">
        <v>91</v>
      </c>
      <c r="E5128" s="53">
        <v>1114.0208769999999</v>
      </c>
      <c r="F5128" s="53">
        <v>1631.25</v>
      </c>
    </row>
    <row r="5129" spans="2:6" x14ac:dyDescent="0.25">
      <c r="B5129" s="48">
        <v>44098</v>
      </c>
      <c r="C5129" t="s">
        <v>76</v>
      </c>
      <c r="D5129" t="s">
        <v>105</v>
      </c>
      <c r="E5129" s="53">
        <v>89.372736648</v>
      </c>
      <c r="F5129" s="53">
        <v>241.49</v>
      </c>
    </row>
    <row r="5130" spans="2:6" x14ac:dyDescent="0.25">
      <c r="B5130" s="48">
        <v>43510</v>
      </c>
      <c r="C5130" t="s">
        <v>83</v>
      </c>
      <c r="D5130" t="s">
        <v>91</v>
      </c>
      <c r="E5130" s="53">
        <v>2238.512653963</v>
      </c>
      <c r="F5130" s="53">
        <v>3377.05</v>
      </c>
    </row>
    <row r="5131" spans="2:6" x14ac:dyDescent="0.25">
      <c r="B5131" s="48">
        <v>43748</v>
      </c>
      <c r="C5131" t="s">
        <v>76</v>
      </c>
      <c r="D5131" t="s">
        <v>93</v>
      </c>
      <c r="E5131" s="53">
        <v>1290.9395293600001</v>
      </c>
      <c r="F5131" s="53">
        <v>2043.84</v>
      </c>
    </row>
    <row r="5132" spans="2:6" x14ac:dyDescent="0.25">
      <c r="B5132" s="48">
        <v>43706</v>
      </c>
      <c r="C5132" t="s">
        <v>76</v>
      </c>
      <c r="D5132" t="s">
        <v>97</v>
      </c>
      <c r="E5132" s="53">
        <v>1350.5213537920001</v>
      </c>
      <c r="F5132" s="53">
        <v>2138.1799999999998</v>
      </c>
    </row>
    <row r="5133" spans="2:6" x14ac:dyDescent="0.25">
      <c r="B5133" s="48">
        <v>44021</v>
      </c>
      <c r="C5133" t="s">
        <v>81</v>
      </c>
      <c r="D5133" t="s">
        <v>105</v>
      </c>
      <c r="E5133" s="53">
        <v>547.45200024899998</v>
      </c>
      <c r="F5133" s="53">
        <v>925.53</v>
      </c>
    </row>
    <row r="5134" spans="2:6" x14ac:dyDescent="0.25">
      <c r="B5134" s="48">
        <v>43946</v>
      </c>
      <c r="C5134" t="s">
        <v>85</v>
      </c>
      <c r="D5134" t="s">
        <v>98</v>
      </c>
      <c r="E5134" s="53">
        <v>3823.7542756875</v>
      </c>
      <c r="F5134" s="53">
        <v>4818.5200000000004</v>
      </c>
    </row>
    <row r="5135" spans="2:6" x14ac:dyDescent="0.25">
      <c r="B5135" s="48">
        <v>44107</v>
      </c>
      <c r="C5135" t="s">
        <v>77</v>
      </c>
      <c r="D5135" t="s">
        <v>103</v>
      </c>
      <c r="E5135" s="53">
        <v>536.71289489999992</v>
      </c>
      <c r="F5135" s="53">
        <v>721.19</v>
      </c>
    </row>
    <row r="5136" spans="2:6" x14ac:dyDescent="0.25">
      <c r="B5136" s="48">
        <v>43661</v>
      </c>
      <c r="C5136" t="s">
        <v>82</v>
      </c>
      <c r="D5136" t="s">
        <v>116</v>
      </c>
      <c r="E5136" s="53">
        <v>1556.7943543470001</v>
      </c>
      <c r="F5136" s="53">
        <v>2246.23</v>
      </c>
    </row>
    <row r="5137" spans="2:6" x14ac:dyDescent="0.25">
      <c r="B5137" s="48">
        <v>44050</v>
      </c>
      <c r="C5137" t="s">
        <v>77</v>
      </c>
      <c r="D5137" t="s">
        <v>91</v>
      </c>
      <c r="E5137" s="53">
        <v>1645.9195443599999</v>
      </c>
      <c r="F5137" s="53">
        <v>2064.83</v>
      </c>
    </row>
    <row r="5138" spans="2:6" x14ac:dyDescent="0.25">
      <c r="B5138" s="48">
        <v>44139</v>
      </c>
      <c r="C5138" t="s">
        <v>78</v>
      </c>
      <c r="D5138" t="s">
        <v>116</v>
      </c>
      <c r="E5138" s="53">
        <v>961.01499370799991</v>
      </c>
      <c r="F5138" s="53">
        <v>1493.84</v>
      </c>
    </row>
    <row r="5139" spans="2:6" x14ac:dyDescent="0.25">
      <c r="B5139" s="48">
        <v>43567</v>
      </c>
      <c r="C5139" t="s">
        <v>77</v>
      </c>
      <c r="D5139" t="s">
        <v>97</v>
      </c>
      <c r="E5139" s="53">
        <v>688.78154845499989</v>
      </c>
      <c r="F5139" s="53">
        <v>925.53</v>
      </c>
    </row>
    <row r="5140" spans="2:6" x14ac:dyDescent="0.25">
      <c r="B5140" s="48">
        <v>43987</v>
      </c>
      <c r="C5140" t="s">
        <v>75</v>
      </c>
      <c r="D5140" t="s">
        <v>114</v>
      </c>
      <c r="E5140" s="53">
        <v>3950.4696693480009</v>
      </c>
      <c r="F5140" s="53">
        <v>4752.6400000000003</v>
      </c>
    </row>
    <row r="5141" spans="2:6" x14ac:dyDescent="0.25">
      <c r="B5141" s="48">
        <v>44152</v>
      </c>
      <c r="C5141" t="s">
        <v>77</v>
      </c>
      <c r="D5141" t="s">
        <v>91</v>
      </c>
      <c r="E5141" s="53">
        <v>429.37031591999994</v>
      </c>
      <c r="F5141" s="53">
        <v>576.95000000000005</v>
      </c>
    </row>
    <row r="5142" spans="2:6" x14ac:dyDescent="0.25">
      <c r="B5142" s="48">
        <v>43633</v>
      </c>
      <c r="C5142" t="s">
        <v>76</v>
      </c>
      <c r="D5142" t="s">
        <v>115</v>
      </c>
      <c r="E5142" s="53">
        <v>1191.6364886399999</v>
      </c>
      <c r="F5142" s="53">
        <v>1886.63</v>
      </c>
    </row>
    <row r="5143" spans="2:6" x14ac:dyDescent="0.25">
      <c r="B5143" s="48">
        <v>43991</v>
      </c>
      <c r="C5143" t="s">
        <v>84</v>
      </c>
      <c r="D5143" t="s">
        <v>102</v>
      </c>
      <c r="E5143" s="53">
        <v>67.225397749999999</v>
      </c>
      <c r="F5143" s="53">
        <v>168</v>
      </c>
    </row>
    <row r="5144" spans="2:6" x14ac:dyDescent="0.25">
      <c r="B5144" s="48">
        <v>43760</v>
      </c>
      <c r="C5144" t="s">
        <v>77</v>
      </c>
      <c r="D5144" t="s">
        <v>106</v>
      </c>
      <c r="E5144" s="53">
        <v>1064.4805748849999</v>
      </c>
      <c r="F5144" s="53">
        <v>1335.4</v>
      </c>
    </row>
    <row r="5145" spans="2:6" x14ac:dyDescent="0.25">
      <c r="B5145" s="48">
        <v>43551</v>
      </c>
      <c r="C5145" t="s">
        <v>85</v>
      </c>
      <c r="D5145" t="s">
        <v>91</v>
      </c>
      <c r="E5145" s="53">
        <v>65.550073297500006</v>
      </c>
      <c r="F5145" s="53">
        <v>146.85</v>
      </c>
    </row>
    <row r="5146" spans="2:6" x14ac:dyDescent="0.25">
      <c r="B5146" s="48">
        <v>43867</v>
      </c>
      <c r="C5146" t="s">
        <v>77</v>
      </c>
      <c r="D5146" t="s">
        <v>91</v>
      </c>
      <c r="E5146" s="53">
        <v>831.90498709499991</v>
      </c>
      <c r="F5146" s="53">
        <v>1117.8499999999999</v>
      </c>
    </row>
    <row r="5147" spans="2:6" x14ac:dyDescent="0.25">
      <c r="B5147" s="48">
        <v>43778</v>
      </c>
      <c r="C5147" t="s">
        <v>87</v>
      </c>
      <c r="D5147" t="s">
        <v>93</v>
      </c>
      <c r="E5147" s="53">
        <v>21.292771199999997</v>
      </c>
      <c r="F5147" s="53">
        <v>74.59</v>
      </c>
    </row>
    <row r="5148" spans="2:6" x14ac:dyDescent="0.25">
      <c r="B5148" s="48">
        <v>44149</v>
      </c>
      <c r="C5148" t="s">
        <v>82</v>
      </c>
      <c r="D5148" t="s">
        <v>103</v>
      </c>
      <c r="E5148" s="53">
        <v>44.735469952500004</v>
      </c>
      <c r="F5148" s="53">
        <v>110.16</v>
      </c>
    </row>
    <row r="5149" spans="2:6" x14ac:dyDescent="0.25">
      <c r="B5149" s="48">
        <v>44104</v>
      </c>
      <c r="C5149" t="s">
        <v>78</v>
      </c>
      <c r="D5149" t="s">
        <v>93</v>
      </c>
      <c r="E5149" s="53">
        <v>2506.9956357599999</v>
      </c>
      <c r="F5149" s="53">
        <v>3314.85</v>
      </c>
    </row>
    <row r="5150" spans="2:6" x14ac:dyDescent="0.25">
      <c r="B5150" s="48">
        <v>43994</v>
      </c>
      <c r="C5150" t="s">
        <v>76</v>
      </c>
      <c r="D5150" t="s">
        <v>116</v>
      </c>
      <c r="E5150" s="53">
        <v>1499.475914872</v>
      </c>
      <c r="F5150" s="53">
        <v>2374</v>
      </c>
    </row>
    <row r="5151" spans="2:6" x14ac:dyDescent="0.25">
      <c r="B5151" s="48">
        <v>43487</v>
      </c>
      <c r="C5151" t="s">
        <v>82</v>
      </c>
      <c r="D5151" t="s">
        <v>104</v>
      </c>
      <c r="E5151" s="53">
        <v>44.735469952500004</v>
      </c>
      <c r="F5151" s="53">
        <v>110.16</v>
      </c>
    </row>
    <row r="5152" spans="2:6" x14ac:dyDescent="0.25">
      <c r="B5152" s="48">
        <v>43591</v>
      </c>
      <c r="C5152" t="s">
        <v>82</v>
      </c>
      <c r="D5152" t="s">
        <v>105</v>
      </c>
      <c r="E5152" s="53">
        <v>429.46051154400004</v>
      </c>
      <c r="F5152" s="53">
        <v>663.71</v>
      </c>
    </row>
    <row r="5153" spans="2:6" x14ac:dyDescent="0.25">
      <c r="B5153" s="48">
        <v>43646</v>
      </c>
      <c r="C5153" t="s">
        <v>79</v>
      </c>
      <c r="D5153" t="s">
        <v>93</v>
      </c>
      <c r="E5153" s="53">
        <v>698.99286868799993</v>
      </c>
      <c r="F5153" s="53">
        <v>1142.46</v>
      </c>
    </row>
    <row r="5154" spans="2:6" x14ac:dyDescent="0.25">
      <c r="B5154" s="48">
        <v>43760</v>
      </c>
      <c r="C5154" t="s">
        <v>75</v>
      </c>
      <c r="D5154" t="s">
        <v>102</v>
      </c>
      <c r="E5154" s="53">
        <v>1572.6988257120004</v>
      </c>
      <c r="F5154" s="53">
        <v>2224.31</v>
      </c>
    </row>
    <row r="5155" spans="2:6" x14ac:dyDescent="0.25">
      <c r="B5155" s="48">
        <v>43627</v>
      </c>
      <c r="C5155" t="s">
        <v>88</v>
      </c>
      <c r="D5155" t="s">
        <v>93</v>
      </c>
      <c r="E5155" s="53">
        <v>39.228948000000003</v>
      </c>
      <c r="F5155" s="53">
        <v>105.36</v>
      </c>
    </row>
    <row r="5156" spans="2:6" x14ac:dyDescent="0.25">
      <c r="B5156" s="48">
        <v>44065</v>
      </c>
      <c r="C5156" t="s">
        <v>90</v>
      </c>
      <c r="D5156" t="s">
        <v>92</v>
      </c>
      <c r="E5156" s="53">
        <v>1326.4751705399999</v>
      </c>
      <c r="F5156" s="53">
        <v>2124.42</v>
      </c>
    </row>
    <row r="5157" spans="2:6" x14ac:dyDescent="0.25">
      <c r="B5157" s="48">
        <v>44060</v>
      </c>
      <c r="C5157" t="s">
        <v>85</v>
      </c>
      <c r="D5157" t="s">
        <v>116</v>
      </c>
      <c r="E5157" s="53">
        <v>786.60087956999996</v>
      </c>
      <c r="F5157" s="53">
        <v>1145.43</v>
      </c>
    </row>
    <row r="5158" spans="2:6" x14ac:dyDescent="0.25">
      <c r="B5158" s="48">
        <v>43912</v>
      </c>
      <c r="C5158" t="s">
        <v>75</v>
      </c>
      <c r="D5158" t="s">
        <v>109</v>
      </c>
      <c r="E5158" s="53">
        <v>4044.0826946880006</v>
      </c>
      <c r="F5158" s="53">
        <v>4865.2700000000004</v>
      </c>
    </row>
    <row r="5159" spans="2:6" x14ac:dyDescent="0.25">
      <c r="B5159" s="48">
        <v>43923</v>
      </c>
      <c r="C5159" t="s">
        <v>90</v>
      </c>
      <c r="D5159" t="s">
        <v>109</v>
      </c>
      <c r="E5159" s="53">
        <v>1017.99257274</v>
      </c>
      <c r="F5159" s="53">
        <v>1630.37</v>
      </c>
    </row>
    <row r="5160" spans="2:6" x14ac:dyDescent="0.25">
      <c r="B5160" s="48">
        <v>43834</v>
      </c>
      <c r="C5160" t="s">
        <v>77</v>
      </c>
      <c r="D5160" t="s">
        <v>115</v>
      </c>
      <c r="E5160" s="53">
        <v>635.11025896499996</v>
      </c>
      <c r="F5160" s="53">
        <v>853.41</v>
      </c>
    </row>
    <row r="5161" spans="2:6" x14ac:dyDescent="0.25">
      <c r="B5161" s="48">
        <v>43763</v>
      </c>
      <c r="C5161" t="s">
        <v>82</v>
      </c>
      <c r="D5161" t="s">
        <v>113</v>
      </c>
      <c r="E5161" s="53">
        <v>1538.9001663660001</v>
      </c>
      <c r="F5161" s="53">
        <v>2220.41</v>
      </c>
    </row>
    <row r="5162" spans="2:6" x14ac:dyDescent="0.25">
      <c r="B5162" s="48">
        <v>44056</v>
      </c>
      <c r="C5162" t="s">
        <v>80</v>
      </c>
      <c r="D5162" t="s">
        <v>93</v>
      </c>
      <c r="E5162" s="53">
        <v>121.82249409000001</v>
      </c>
      <c r="F5162" s="53">
        <v>230.64</v>
      </c>
    </row>
    <row r="5163" spans="2:6" x14ac:dyDescent="0.25">
      <c r="B5163" s="48">
        <v>44078</v>
      </c>
      <c r="C5163" t="s">
        <v>81</v>
      </c>
      <c r="D5163" t="s">
        <v>95</v>
      </c>
      <c r="E5163" s="53">
        <v>42.658597422</v>
      </c>
      <c r="F5163" s="53">
        <v>114.91</v>
      </c>
    </row>
    <row r="5164" spans="2:6" x14ac:dyDescent="0.25">
      <c r="B5164" s="48">
        <v>43891</v>
      </c>
      <c r="C5164" t="s">
        <v>85</v>
      </c>
      <c r="D5164" t="s">
        <v>100</v>
      </c>
      <c r="E5164" s="53">
        <v>1835.4020523300001</v>
      </c>
      <c r="F5164" s="53">
        <v>2477.36</v>
      </c>
    </row>
    <row r="5165" spans="2:6" x14ac:dyDescent="0.25">
      <c r="B5165" s="48">
        <v>43491</v>
      </c>
      <c r="C5165" t="s">
        <v>76</v>
      </c>
      <c r="D5165" t="s">
        <v>93</v>
      </c>
      <c r="E5165" s="53">
        <v>714.981893184</v>
      </c>
      <c r="F5165" s="53">
        <v>1212.47</v>
      </c>
    </row>
    <row r="5166" spans="2:6" x14ac:dyDescent="0.25">
      <c r="B5166" s="48">
        <v>43754</v>
      </c>
      <c r="C5166" t="s">
        <v>85</v>
      </c>
      <c r="D5166" t="s">
        <v>98</v>
      </c>
      <c r="E5166" s="53">
        <v>1573.2017591399999</v>
      </c>
      <c r="F5166" s="53">
        <v>2123.4499999999998</v>
      </c>
    </row>
    <row r="5167" spans="2:6" x14ac:dyDescent="0.25">
      <c r="B5167" s="48">
        <v>43986</v>
      </c>
      <c r="C5167" t="s">
        <v>76</v>
      </c>
      <c r="D5167" t="s">
        <v>96</v>
      </c>
      <c r="E5167" s="53">
        <v>953.30919091200008</v>
      </c>
      <c r="F5167" s="53">
        <v>1616.63</v>
      </c>
    </row>
    <row r="5168" spans="2:6" x14ac:dyDescent="0.25">
      <c r="B5168" s="48">
        <v>43949</v>
      </c>
      <c r="C5168" t="s">
        <v>82</v>
      </c>
      <c r="D5168" t="s">
        <v>92</v>
      </c>
      <c r="E5168" s="53">
        <v>966.28615097400007</v>
      </c>
      <c r="F5168" s="53">
        <v>1394.21</v>
      </c>
    </row>
    <row r="5169" spans="2:6" x14ac:dyDescent="0.25">
      <c r="B5169" s="48">
        <v>43858</v>
      </c>
      <c r="C5169" t="s">
        <v>76</v>
      </c>
      <c r="D5169" t="s">
        <v>91</v>
      </c>
      <c r="E5169" s="53">
        <v>2025.7820306880001</v>
      </c>
      <c r="F5169" s="53">
        <v>2922.17</v>
      </c>
    </row>
    <row r="5170" spans="2:6" x14ac:dyDescent="0.25">
      <c r="B5170" s="48">
        <v>43864</v>
      </c>
      <c r="C5170" t="s">
        <v>76</v>
      </c>
      <c r="D5170" t="s">
        <v>92</v>
      </c>
      <c r="E5170" s="53">
        <v>714.981893184</v>
      </c>
      <c r="F5170" s="53">
        <v>1212.47</v>
      </c>
    </row>
    <row r="5171" spans="2:6" x14ac:dyDescent="0.25">
      <c r="B5171" s="48">
        <v>43598</v>
      </c>
      <c r="C5171" t="s">
        <v>76</v>
      </c>
      <c r="D5171" t="s">
        <v>93</v>
      </c>
      <c r="E5171" s="53">
        <v>953.30919091200008</v>
      </c>
      <c r="F5171" s="53">
        <v>1616.63</v>
      </c>
    </row>
    <row r="5172" spans="2:6" x14ac:dyDescent="0.25">
      <c r="B5172" s="48">
        <v>43629</v>
      </c>
      <c r="C5172" t="s">
        <v>89</v>
      </c>
      <c r="D5172" t="s">
        <v>103</v>
      </c>
      <c r="E5172" s="53">
        <v>741.55829762000008</v>
      </c>
      <c r="F5172" s="53">
        <v>1223.08</v>
      </c>
    </row>
    <row r="5173" spans="2:6" x14ac:dyDescent="0.25">
      <c r="B5173" s="48">
        <v>44022</v>
      </c>
      <c r="C5173" t="s">
        <v>78</v>
      </c>
      <c r="D5173" t="s">
        <v>107</v>
      </c>
      <c r="E5173" s="53">
        <v>867.00265736699998</v>
      </c>
      <c r="F5173" s="53">
        <v>1347.7</v>
      </c>
    </row>
    <row r="5174" spans="2:6" x14ac:dyDescent="0.25">
      <c r="B5174" s="48">
        <v>43472</v>
      </c>
      <c r="C5174" t="s">
        <v>75</v>
      </c>
      <c r="D5174" t="s">
        <v>92</v>
      </c>
      <c r="E5174" s="53">
        <v>1160.8015142160002</v>
      </c>
      <c r="F5174" s="53">
        <v>1641.75</v>
      </c>
    </row>
    <row r="5175" spans="2:6" x14ac:dyDescent="0.25">
      <c r="B5175" s="48">
        <v>43711</v>
      </c>
      <c r="C5175" t="s">
        <v>79</v>
      </c>
      <c r="D5175" t="s">
        <v>116</v>
      </c>
      <c r="E5175" s="53">
        <v>551.83647527999995</v>
      </c>
      <c r="F5175" s="53">
        <v>901.94</v>
      </c>
    </row>
    <row r="5176" spans="2:6" x14ac:dyDescent="0.25">
      <c r="B5176" s="48">
        <v>43558</v>
      </c>
      <c r="C5176" t="s">
        <v>75</v>
      </c>
      <c r="D5176" t="s">
        <v>92</v>
      </c>
      <c r="E5176" s="53">
        <v>149.78084054400003</v>
      </c>
      <c r="F5176" s="53">
        <v>337.54</v>
      </c>
    </row>
    <row r="5177" spans="2:6" x14ac:dyDescent="0.25">
      <c r="B5177" s="48">
        <v>43649</v>
      </c>
      <c r="C5177" t="s">
        <v>77</v>
      </c>
      <c r="D5177" t="s">
        <v>92</v>
      </c>
      <c r="E5177" s="53">
        <v>554.60332472999994</v>
      </c>
      <c r="F5177" s="53">
        <v>745.23</v>
      </c>
    </row>
    <row r="5178" spans="2:6" x14ac:dyDescent="0.25">
      <c r="B5178" s="48">
        <v>44177</v>
      </c>
      <c r="C5178" t="s">
        <v>77</v>
      </c>
      <c r="D5178" t="s">
        <v>93</v>
      </c>
      <c r="E5178" s="53">
        <v>536.71289489999992</v>
      </c>
      <c r="F5178" s="53">
        <v>721.19</v>
      </c>
    </row>
    <row r="5179" spans="2:6" x14ac:dyDescent="0.25">
      <c r="B5179" s="48">
        <v>43723</v>
      </c>
      <c r="C5179" t="s">
        <v>88</v>
      </c>
      <c r="D5179" t="s">
        <v>92</v>
      </c>
      <c r="E5179" s="53">
        <v>878.72843519999992</v>
      </c>
      <c r="F5179" s="53">
        <v>1382.85</v>
      </c>
    </row>
    <row r="5180" spans="2:6" x14ac:dyDescent="0.25">
      <c r="B5180" s="48">
        <v>43999</v>
      </c>
      <c r="C5180" t="s">
        <v>79</v>
      </c>
      <c r="D5180" t="s">
        <v>91</v>
      </c>
      <c r="E5180" s="53">
        <v>662.20377033599993</v>
      </c>
      <c r="F5180" s="53">
        <v>1082.33</v>
      </c>
    </row>
    <row r="5181" spans="2:6" x14ac:dyDescent="0.25">
      <c r="B5181" s="48">
        <v>44097</v>
      </c>
      <c r="C5181" t="s">
        <v>78</v>
      </c>
      <c r="D5181" t="s">
        <v>110</v>
      </c>
      <c r="E5181" s="53">
        <v>1034.1356997509999</v>
      </c>
      <c r="F5181" s="53">
        <v>1607.5</v>
      </c>
    </row>
    <row r="5182" spans="2:6" x14ac:dyDescent="0.25">
      <c r="B5182" s="48">
        <v>43837</v>
      </c>
      <c r="C5182" t="s">
        <v>76</v>
      </c>
      <c r="D5182" t="s">
        <v>102</v>
      </c>
      <c r="E5182" s="53">
        <v>1876.827469608</v>
      </c>
      <c r="F5182" s="53">
        <v>2971.43</v>
      </c>
    </row>
    <row r="5183" spans="2:6" x14ac:dyDescent="0.25">
      <c r="B5183" s="48">
        <v>43556</v>
      </c>
      <c r="C5183" t="s">
        <v>75</v>
      </c>
      <c r="D5183" t="s">
        <v>92</v>
      </c>
      <c r="E5183" s="53">
        <v>4530.870426456001</v>
      </c>
      <c r="F5183" s="53">
        <v>5450.9</v>
      </c>
    </row>
    <row r="5184" spans="2:6" x14ac:dyDescent="0.25">
      <c r="B5184" s="48">
        <v>43874</v>
      </c>
      <c r="C5184" t="s">
        <v>87</v>
      </c>
      <c r="D5184" t="s">
        <v>100</v>
      </c>
      <c r="E5184" s="53">
        <v>85.171084799999988</v>
      </c>
      <c r="F5184" s="53">
        <v>231.55</v>
      </c>
    </row>
    <row r="5185" spans="2:6" x14ac:dyDescent="0.25">
      <c r="B5185" s="48">
        <v>44147</v>
      </c>
      <c r="C5185" t="s">
        <v>76</v>
      </c>
      <c r="D5185" t="s">
        <v>116</v>
      </c>
      <c r="E5185" s="53">
        <v>59.581824432000005</v>
      </c>
      <c r="F5185" s="53">
        <v>160.99</v>
      </c>
    </row>
    <row r="5186" spans="2:6" x14ac:dyDescent="0.25">
      <c r="B5186" s="48">
        <v>43915</v>
      </c>
      <c r="C5186" t="s">
        <v>83</v>
      </c>
      <c r="D5186" t="s">
        <v>92</v>
      </c>
      <c r="E5186" s="53">
        <v>93.829871722999997</v>
      </c>
      <c r="F5186" s="53">
        <v>241.58</v>
      </c>
    </row>
    <row r="5187" spans="2:6" x14ac:dyDescent="0.25">
      <c r="B5187" s="48">
        <v>43868</v>
      </c>
      <c r="C5187" t="s">
        <v>82</v>
      </c>
      <c r="D5187" t="s">
        <v>92</v>
      </c>
      <c r="E5187" s="53">
        <v>858.92102308800008</v>
      </c>
      <c r="F5187" s="53">
        <v>1327.43</v>
      </c>
    </row>
    <row r="5188" spans="2:6" x14ac:dyDescent="0.25">
      <c r="B5188" s="48">
        <v>44024</v>
      </c>
      <c r="C5188" t="s">
        <v>88</v>
      </c>
      <c r="D5188" t="s">
        <v>106</v>
      </c>
      <c r="E5188" s="53">
        <v>470.74737599999997</v>
      </c>
      <c r="F5188" s="53">
        <v>793.49</v>
      </c>
    </row>
    <row r="5189" spans="2:6" x14ac:dyDescent="0.25">
      <c r="B5189" s="48">
        <v>44180</v>
      </c>
      <c r="C5189" t="s">
        <v>79</v>
      </c>
      <c r="D5189" t="s">
        <v>93</v>
      </c>
      <c r="E5189" s="53">
        <v>772.57106539199992</v>
      </c>
      <c r="F5189" s="53">
        <v>1262.72</v>
      </c>
    </row>
    <row r="5190" spans="2:6" x14ac:dyDescent="0.25">
      <c r="B5190" s="48">
        <v>43834</v>
      </c>
      <c r="C5190" t="s">
        <v>81</v>
      </c>
      <c r="D5190" t="s">
        <v>106</v>
      </c>
      <c r="E5190" s="53">
        <v>85.317194843999999</v>
      </c>
      <c r="F5190" s="53">
        <v>192.12</v>
      </c>
    </row>
    <row r="5191" spans="2:6" x14ac:dyDescent="0.25">
      <c r="B5191" s="48">
        <v>43633</v>
      </c>
      <c r="C5191" t="s">
        <v>85</v>
      </c>
      <c r="D5191" t="s">
        <v>111</v>
      </c>
      <c r="E5191" s="53">
        <v>1835.4020523300001</v>
      </c>
      <c r="F5191" s="53">
        <v>2477.36</v>
      </c>
    </row>
    <row r="5192" spans="2:6" x14ac:dyDescent="0.25">
      <c r="B5192" s="48">
        <v>43650</v>
      </c>
      <c r="C5192" t="s">
        <v>86</v>
      </c>
      <c r="D5192" t="s">
        <v>115</v>
      </c>
      <c r="E5192" s="53">
        <v>2429.6489155185</v>
      </c>
      <c r="F5192" s="53">
        <v>3284.95</v>
      </c>
    </row>
    <row r="5193" spans="2:6" x14ac:dyDescent="0.25">
      <c r="B5193" s="48">
        <v>43497</v>
      </c>
      <c r="C5193" t="s">
        <v>75</v>
      </c>
      <c r="D5193" t="s">
        <v>98</v>
      </c>
      <c r="E5193" s="53">
        <v>3538.5723578520006</v>
      </c>
      <c r="F5193" s="53">
        <v>4672.43</v>
      </c>
    </row>
    <row r="5194" spans="2:6" x14ac:dyDescent="0.25">
      <c r="B5194" s="48">
        <v>43576</v>
      </c>
      <c r="C5194" t="s">
        <v>86</v>
      </c>
      <c r="D5194" t="s">
        <v>91</v>
      </c>
      <c r="E5194" s="53">
        <v>59.019811712999996</v>
      </c>
      <c r="F5194" s="53">
        <v>149.47</v>
      </c>
    </row>
    <row r="5195" spans="2:6" x14ac:dyDescent="0.25">
      <c r="B5195" s="48">
        <v>44136</v>
      </c>
      <c r="C5195" t="s">
        <v>82</v>
      </c>
      <c r="D5195" t="s">
        <v>106</v>
      </c>
      <c r="E5195" s="53">
        <v>1118.3867488125002</v>
      </c>
      <c r="F5195" s="53">
        <v>1613.67</v>
      </c>
    </row>
    <row r="5196" spans="2:6" x14ac:dyDescent="0.25">
      <c r="B5196" s="48">
        <v>43830</v>
      </c>
      <c r="C5196" t="s">
        <v>77</v>
      </c>
      <c r="D5196" t="s">
        <v>94</v>
      </c>
      <c r="E5196" s="53">
        <v>2361.5367375599999</v>
      </c>
      <c r="F5196" s="53">
        <v>2699.24</v>
      </c>
    </row>
    <row r="5197" spans="2:6" x14ac:dyDescent="0.25">
      <c r="B5197" s="48">
        <v>44091</v>
      </c>
      <c r="C5197" t="s">
        <v>81</v>
      </c>
      <c r="D5197" t="s">
        <v>94</v>
      </c>
      <c r="E5197" s="53">
        <v>682.537558752</v>
      </c>
      <c r="F5197" s="53">
        <v>1153.9100000000001</v>
      </c>
    </row>
    <row r="5198" spans="2:6" x14ac:dyDescent="0.25">
      <c r="B5198" s="48">
        <v>43599</v>
      </c>
      <c r="C5198" t="s">
        <v>87</v>
      </c>
      <c r="D5198" t="s">
        <v>116</v>
      </c>
      <c r="E5198" s="53">
        <v>340.68433919999995</v>
      </c>
      <c r="F5198" s="53">
        <v>749.03</v>
      </c>
    </row>
    <row r="5199" spans="2:6" x14ac:dyDescent="0.25">
      <c r="B5199" s="48">
        <v>43989</v>
      </c>
      <c r="C5199" t="s">
        <v>76</v>
      </c>
      <c r="D5199" t="s">
        <v>101</v>
      </c>
      <c r="E5199" s="53">
        <v>834.14554204800004</v>
      </c>
      <c r="F5199" s="53">
        <v>1414.55</v>
      </c>
    </row>
    <row r="5200" spans="2:6" x14ac:dyDescent="0.25">
      <c r="B5200" s="48">
        <v>44143</v>
      </c>
      <c r="C5200" t="s">
        <v>75</v>
      </c>
      <c r="D5200" t="s">
        <v>92</v>
      </c>
      <c r="E5200" s="53">
        <v>1685.0344561200004</v>
      </c>
      <c r="F5200" s="53">
        <v>2383.19</v>
      </c>
    </row>
    <row r="5201" spans="2:6" x14ac:dyDescent="0.25">
      <c r="B5201" s="48">
        <v>44023</v>
      </c>
      <c r="C5201" t="s">
        <v>88</v>
      </c>
      <c r="D5201" t="s">
        <v>99</v>
      </c>
      <c r="E5201" s="53">
        <v>800.27053920000003</v>
      </c>
      <c r="F5201" s="53">
        <v>1259.3800000000001</v>
      </c>
    </row>
    <row r="5202" spans="2:6" x14ac:dyDescent="0.25">
      <c r="B5202" s="48">
        <v>43652</v>
      </c>
      <c r="C5202" t="s">
        <v>87</v>
      </c>
      <c r="D5202" t="s">
        <v>91</v>
      </c>
      <c r="E5202" s="53">
        <v>255.51325439999999</v>
      </c>
      <c r="F5202" s="53">
        <v>561.77</v>
      </c>
    </row>
    <row r="5203" spans="2:6" x14ac:dyDescent="0.25">
      <c r="B5203" s="48">
        <v>44073</v>
      </c>
      <c r="C5203" t="s">
        <v>85</v>
      </c>
      <c r="D5203" t="s">
        <v>93</v>
      </c>
      <c r="E5203" s="53">
        <v>4435.5549597974996</v>
      </c>
      <c r="F5203" s="53">
        <v>5092.6400000000003</v>
      </c>
    </row>
    <row r="5204" spans="2:6" x14ac:dyDescent="0.25">
      <c r="B5204" s="48">
        <v>43967</v>
      </c>
      <c r="C5204" t="s">
        <v>76</v>
      </c>
      <c r="D5204" t="s">
        <v>93</v>
      </c>
      <c r="E5204" s="53">
        <v>69.512128504000003</v>
      </c>
      <c r="F5204" s="53">
        <v>187.82</v>
      </c>
    </row>
    <row r="5205" spans="2:6" x14ac:dyDescent="0.25">
      <c r="B5205" s="48">
        <v>43704</v>
      </c>
      <c r="C5205" t="s">
        <v>90</v>
      </c>
      <c r="D5205" t="s">
        <v>97</v>
      </c>
      <c r="E5205" s="53">
        <v>3532.12574481</v>
      </c>
      <c r="F5205" s="53">
        <v>4811.8599999999997</v>
      </c>
    </row>
    <row r="5206" spans="2:6" x14ac:dyDescent="0.25">
      <c r="B5206" s="48">
        <v>44019</v>
      </c>
      <c r="C5206" t="s">
        <v>90</v>
      </c>
      <c r="D5206" t="s">
        <v>91</v>
      </c>
      <c r="E5206" s="53">
        <v>1233.9303912</v>
      </c>
      <c r="F5206" s="53">
        <v>1976.2</v>
      </c>
    </row>
    <row r="5207" spans="2:6" x14ac:dyDescent="0.25">
      <c r="B5207" s="48">
        <v>44152</v>
      </c>
      <c r="C5207" t="s">
        <v>76</v>
      </c>
      <c r="D5207" t="s">
        <v>91</v>
      </c>
      <c r="E5207" s="53">
        <v>49.651520359999999</v>
      </c>
      <c r="F5207" s="53">
        <v>134.16</v>
      </c>
    </row>
    <row r="5208" spans="2:6" x14ac:dyDescent="0.25">
      <c r="B5208" s="48">
        <v>44028</v>
      </c>
      <c r="C5208" t="s">
        <v>76</v>
      </c>
      <c r="D5208" t="s">
        <v>102</v>
      </c>
      <c r="E5208" s="53">
        <v>1529.2668270880001</v>
      </c>
      <c r="F5208" s="53">
        <v>2421.17</v>
      </c>
    </row>
    <row r="5209" spans="2:6" x14ac:dyDescent="0.25">
      <c r="B5209" s="48">
        <v>43658</v>
      </c>
      <c r="C5209" t="s">
        <v>77</v>
      </c>
      <c r="D5209" t="s">
        <v>107</v>
      </c>
      <c r="E5209" s="53">
        <v>71.561719319999995</v>
      </c>
      <c r="F5209" s="53">
        <v>153.22</v>
      </c>
    </row>
    <row r="5210" spans="2:6" x14ac:dyDescent="0.25">
      <c r="B5210" s="48">
        <v>43840</v>
      </c>
      <c r="C5210" t="s">
        <v>80</v>
      </c>
      <c r="D5210" t="s">
        <v>91</v>
      </c>
      <c r="E5210" s="53">
        <v>1025.3393252575001</v>
      </c>
      <c r="F5210" s="53">
        <v>1360.66</v>
      </c>
    </row>
    <row r="5211" spans="2:6" x14ac:dyDescent="0.25">
      <c r="B5211" s="48">
        <v>43597</v>
      </c>
      <c r="C5211" t="s">
        <v>76</v>
      </c>
      <c r="D5211" t="s">
        <v>116</v>
      </c>
      <c r="E5211" s="53">
        <v>714.981893184</v>
      </c>
      <c r="F5211" s="53">
        <v>1212.47</v>
      </c>
    </row>
    <row r="5212" spans="2:6" x14ac:dyDescent="0.25">
      <c r="B5212" s="48">
        <v>44159</v>
      </c>
      <c r="C5212" t="s">
        <v>89</v>
      </c>
      <c r="D5212" t="s">
        <v>107</v>
      </c>
      <c r="E5212" s="53">
        <v>1189.0503737700001</v>
      </c>
      <c r="F5212" s="53">
        <v>1961.14</v>
      </c>
    </row>
    <row r="5213" spans="2:6" x14ac:dyDescent="0.25">
      <c r="B5213" s="48">
        <v>43481</v>
      </c>
      <c r="C5213" t="s">
        <v>76</v>
      </c>
      <c r="D5213" t="s">
        <v>93</v>
      </c>
      <c r="E5213" s="53">
        <v>59.581824432000005</v>
      </c>
      <c r="F5213" s="53">
        <v>160.99</v>
      </c>
    </row>
    <row r="5214" spans="2:6" x14ac:dyDescent="0.25">
      <c r="B5214" s="48">
        <v>44080</v>
      </c>
      <c r="C5214" t="s">
        <v>84</v>
      </c>
      <c r="D5214" t="s">
        <v>116</v>
      </c>
      <c r="E5214" s="53">
        <v>1411.73335275</v>
      </c>
      <c r="F5214" s="53">
        <v>2067.19</v>
      </c>
    </row>
    <row r="5215" spans="2:6" x14ac:dyDescent="0.25">
      <c r="B5215" s="48">
        <v>43727</v>
      </c>
      <c r="C5215" t="s">
        <v>82</v>
      </c>
      <c r="D5215" t="s">
        <v>91</v>
      </c>
      <c r="E5215" s="53">
        <v>697.87333125900011</v>
      </c>
      <c r="F5215" s="53">
        <v>1078.54</v>
      </c>
    </row>
    <row r="5216" spans="2:6" x14ac:dyDescent="0.25">
      <c r="B5216" s="48">
        <v>43586</v>
      </c>
      <c r="C5216" t="s">
        <v>77</v>
      </c>
      <c r="D5216" t="s">
        <v>103</v>
      </c>
      <c r="E5216" s="53">
        <v>80.506934234999989</v>
      </c>
      <c r="F5216" s="53">
        <v>172.37</v>
      </c>
    </row>
    <row r="5217" spans="2:6" x14ac:dyDescent="0.25">
      <c r="B5217" s="48">
        <v>43548</v>
      </c>
      <c r="C5217" t="s">
        <v>78</v>
      </c>
      <c r="D5217" t="s">
        <v>92</v>
      </c>
      <c r="E5217" s="53">
        <v>73.120706042999998</v>
      </c>
      <c r="F5217" s="53">
        <v>181.1</v>
      </c>
    </row>
    <row r="5218" spans="2:6" x14ac:dyDescent="0.25">
      <c r="B5218" s="48">
        <v>43845</v>
      </c>
      <c r="C5218" t="s">
        <v>90</v>
      </c>
      <c r="D5218" t="s">
        <v>91</v>
      </c>
      <c r="E5218" s="53">
        <v>740.35823471999993</v>
      </c>
      <c r="F5218" s="53">
        <v>1185.72</v>
      </c>
    </row>
    <row r="5219" spans="2:6" x14ac:dyDescent="0.25">
      <c r="B5219" s="48">
        <v>43535</v>
      </c>
      <c r="C5219" t="s">
        <v>85</v>
      </c>
      <c r="D5219" t="s">
        <v>91</v>
      </c>
      <c r="E5219" s="53">
        <v>131.10014659500001</v>
      </c>
      <c r="F5219" s="53">
        <v>281.95</v>
      </c>
    </row>
    <row r="5220" spans="2:6" x14ac:dyDescent="0.25">
      <c r="B5220" s="48">
        <v>43822</v>
      </c>
      <c r="C5220" t="s">
        <v>88</v>
      </c>
      <c r="D5220" t="s">
        <v>96</v>
      </c>
      <c r="E5220" s="53">
        <v>39.228948000000003</v>
      </c>
      <c r="F5220" s="53">
        <v>105.36</v>
      </c>
    </row>
    <row r="5221" spans="2:6" x14ac:dyDescent="0.25">
      <c r="B5221" s="48">
        <v>44073</v>
      </c>
      <c r="C5221" t="s">
        <v>82</v>
      </c>
      <c r="D5221" t="s">
        <v>93</v>
      </c>
      <c r="E5221" s="53">
        <v>501.03726346800005</v>
      </c>
      <c r="F5221" s="53">
        <v>774.33</v>
      </c>
    </row>
    <row r="5222" spans="2:6" x14ac:dyDescent="0.25">
      <c r="B5222" s="48">
        <v>43478</v>
      </c>
      <c r="C5222" t="s">
        <v>77</v>
      </c>
      <c r="D5222" t="s">
        <v>102</v>
      </c>
      <c r="E5222" s="53">
        <v>706.67197828499991</v>
      </c>
      <c r="F5222" s="53">
        <v>949.57</v>
      </c>
    </row>
    <row r="5223" spans="2:6" x14ac:dyDescent="0.25">
      <c r="B5223" s="48">
        <v>43571</v>
      </c>
      <c r="C5223" t="s">
        <v>84</v>
      </c>
      <c r="D5223" t="s">
        <v>100</v>
      </c>
      <c r="E5223" s="53">
        <v>2304.8707800000002</v>
      </c>
      <c r="F5223" s="53">
        <v>3075</v>
      </c>
    </row>
    <row r="5224" spans="2:6" x14ac:dyDescent="0.25">
      <c r="B5224" s="48">
        <v>43645</v>
      </c>
      <c r="C5224" t="s">
        <v>77</v>
      </c>
      <c r="D5224" t="s">
        <v>93</v>
      </c>
      <c r="E5224" s="53">
        <v>80.506934234999989</v>
      </c>
      <c r="F5224" s="53">
        <v>172.37</v>
      </c>
    </row>
    <row r="5225" spans="2:6" x14ac:dyDescent="0.25">
      <c r="B5225" s="48">
        <v>43906</v>
      </c>
      <c r="C5225" t="s">
        <v>77</v>
      </c>
      <c r="D5225" t="s">
        <v>93</v>
      </c>
      <c r="E5225" s="53">
        <v>653.00068879499997</v>
      </c>
      <c r="F5225" s="53">
        <v>877.45</v>
      </c>
    </row>
    <row r="5226" spans="2:6" x14ac:dyDescent="0.25">
      <c r="B5226" s="48">
        <v>43478</v>
      </c>
      <c r="C5226" t="s">
        <v>76</v>
      </c>
      <c r="D5226" t="s">
        <v>91</v>
      </c>
      <c r="E5226" s="53">
        <v>953.30919091200008</v>
      </c>
      <c r="F5226" s="53">
        <v>1616.63</v>
      </c>
    </row>
    <row r="5227" spans="2:6" x14ac:dyDescent="0.25">
      <c r="B5227" s="48">
        <v>44057</v>
      </c>
      <c r="C5227" t="s">
        <v>79</v>
      </c>
      <c r="D5227" t="s">
        <v>92</v>
      </c>
      <c r="E5227" s="53">
        <v>1821.0603684239998</v>
      </c>
      <c r="F5227" s="53">
        <v>2778.81</v>
      </c>
    </row>
    <row r="5228" spans="2:6" x14ac:dyDescent="0.25">
      <c r="B5228" s="48">
        <v>43860</v>
      </c>
      <c r="C5228" t="s">
        <v>78</v>
      </c>
      <c r="D5228" t="s">
        <v>93</v>
      </c>
      <c r="E5228" s="53">
        <v>1002.798254304</v>
      </c>
      <c r="F5228" s="53">
        <v>1558.79</v>
      </c>
    </row>
    <row r="5229" spans="2:6" x14ac:dyDescent="0.25">
      <c r="B5229" s="48">
        <v>43556</v>
      </c>
      <c r="C5229" t="s">
        <v>75</v>
      </c>
      <c r="D5229" t="s">
        <v>94</v>
      </c>
      <c r="E5229" s="53">
        <v>1348.0275648960003</v>
      </c>
      <c r="F5229" s="53">
        <v>1906.55</v>
      </c>
    </row>
    <row r="5230" spans="2:6" x14ac:dyDescent="0.25">
      <c r="B5230" s="48">
        <v>43966</v>
      </c>
      <c r="C5230" t="s">
        <v>82</v>
      </c>
      <c r="D5230" t="s">
        <v>104</v>
      </c>
      <c r="E5230" s="53">
        <v>1279.4344406415</v>
      </c>
      <c r="F5230" s="53">
        <v>1846.04</v>
      </c>
    </row>
    <row r="5231" spans="2:6" x14ac:dyDescent="0.25">
      <c r="B5231" s="48">
        <v>43517</v>
      </c>
      <c r="C5231" t="s">
        <v>83</v>
      </c>
      <c r="D5231" t="s">
        <v>104</v>
      </c>
      <c r="E5231" s="53">
        <v>1447.660878012</v>
      </c>
      <c r="F5231" s="53">
        <v>2183.96</v>
      </c>
    </row>
    <row r="5232" spans="2:6" x14ac:dyDescent="0.25">
      <c r="B5232" s="48">
        <v>44126</v>
      </c>
      <c r="C5232" t="s">
        <v>77</v>
      </c>
      <c r="D5232" t="s">
        <v>105</v>
      </c>
      <c r="E5232" s="53">
        <v>858.74063183999988</v>
      </c>
      <c r="F5232" s="53">
        <v>1153.9100000000001</v>
      </c>
    </row>
    <row r="5233" spans="2:6" x14ac:dyDescent="0.25">
      <c r="B5233" s="48">
        <v>44019</v>
      </c>
      <c r="C5233" t="s">
        <v>76</v>
      </c>
      <c r="D5233" t="s">
        <v>92</v>
      </c>
      <c r="E5233" s="53">
        <v>1022.8213194160001</v>
      </c>
      <c r="F5233" s="53">
        <v>1619.35</v>
      </c>
    </row>
    <row r="5234" spans="2:6" x14ac:dyDescent="0.25">
      <c r="B5234" s="48">
        <v>43679</v>
      </c>
      <c r="C5234" t="s">
        <v>88</v>
      </c>
      <c r="D5234" t="s">
        <v>114</v>
      </c>
      <c r="E5234" s="53">
        <v>902.265804</v>
      </c>
      <c r="F5234" s="53">
        <v>1419.89</v>
      </c>
    </row>
    <row r="5235" spans="2:6" x14ac:dyDescent="0.25">
      <c r="B5235" s="48">
        <v>43698</v>
      </c>
      <c r="C5235" t="s">
        <v>76</v>
      </c>
      <c r="D5235" t="s">
        <v>105</v>
      </c>
      <c r="E5235" s="53">
        <v>1509.4062189440001</v>
      </c>
      <c r="F5235" s="53">
        <v>2389.73</v>
      </c>
    </row>
    <row r="5236" spans="2:6" x14ac:dyDescent="0.25">
      <c r="B5236" s="48">
        <v>44007</v>
      </c>
      <c r="C5236" t="s">
        <v>76</v>
      </c>
      <c r="D5236" t="s">
        <v>91</v>
      </c>
      <c r="E5236" s="53">
        <v>59.581824432000005</v>
      </c>
      <c r="F5236" s="53">
        <v>160.99</v>
      </c>
    </row>
    <row r="5237" spans="2:6" x14ac:dyDescent="0.25">
      <c r="B5237" s="48">
        <v>43765</v>
      </c>
      <c r="C5237" t="s">
        <v>76</v>
      </c>
      <c r="D5237" t="s">
        <v>93</v>
      </c>
      <c r="E5237" s="53">
        <v>2164.8062876960003</v>
      </c>
      <c r="F5237" s="53">
        <v>3122.71</v>
      </c>
    </row>
    <row r="5238" spans="2:6" x14ac:dyDescent="0.25">
      <c r="B5238" s="48">
        <v>43737</v>
      </c>
      <c r="C5238" t="s">
        <v>85</v>
      </c>
      <c r="D5238" t="s">
        <v>116</v>
      </c>
      <c r="E5238" s="53">
        <v>2622.0029319</v>
      </c>
      <c r="F5238" s="53">
        <v>3304.13</v>
      </c>
    </row>
    <row r="5239" spans="2:6" x14ac:dyDescent="0.25">
      <c r="B5239" s="48">
        <v>43949</v>
      </c>
      <c r="C5239" t="s">
        <v>79</v>
      </c>
      <c r="D5239" t="s">
        <v>116</v>
      </c>
      <c r="E5239" s="53">
        <v>1434.7748357279997</v>
      </c>
      <c r="F5239" s="53">
        <v>2189.36</v>
      </c>
    </row>
    <row r="5240" spans="2:6" x14ac:dyDescent="0.25">
      <c r="B5240" s="48">
        <v>43678</v>
      </c>
      <c r="C5240" t="s">
        <v>75</v>
      </c>
      <c r="D5240" t="s">
        <v>116</v>
      </c>
      <c r="E5240" s="53">
        <v>2190.5447929560005</v>
      </c>
      <c r="F5240" s="53">
        <v>2892.46</v>
      </c>
    </row>
    <row r="5241" spans="2:6" x14ac:dyDescent="0.25">
      <c r="B5241" s="48">
        <v>43778</v>
      </c>
      <c r="C5241" t="s">
        <v>84</v>
      </c>
      <c r="D5241" t="s">
        <v>111</v>
      </c>
      <c r="E5241" s="53">
        <v>691.46123399999999</v>
      </c>
      <c r="F5241" s="53">
        <v>1084.5</v>
      </c>
    </row>
    <row r="5242" spans="2:6" x14ac:dyDescent="0.25">
      <c r="B5242" s="48">
        <v>43732</v>
      </c>
      <c r="C5242" t="s">
        <v>89</v>
      </c>
      <c r="D5242" t="s">
        <v>105</v>
      </c>
      <c r="E5242" s="53">
        <v>2454.8136748800002</v>
      </c>
      <c r="F5242" s="53">
        <v>3780</v>
      </c>
    </row>
    <row r="5243" spans="2:6" x14ac:dyDescent="0.25">
      <c r="B5243" s="48">
        <v>43894</v>
      </c>
      <c r="C5243" t="s">
        <v>80</v>
      </c>
      <c r="D5243" t="s">
        <v>96</v>
      </c>
      <c r="E5243" s="53">
        <v>609.11247045000005</v>
      </c>
      <c r="F5243" s="53">
        <v>865.79</v>
      </c>
    </row>
    <row r="5244" spans="2:6" x14ac:dyDescent="0.25">
      <c r="B5244" s="48">
        <v>43661</v>
      </c>
      <c r="C5244" t="s">
        <v>75</v>
      </c>
      <c r="D5244" t="s">
        <v>91</v>
      </c>
      <c r="E5244" s="53">
        <v>112.33563040800001</v>
      </c>
      <c r="F5244" s="53">
        <v>253.15</v>
      </c>
    </row>
    <row r="5245" spans="2:6" x14ac:dyDescent="0.25">
      <c r="B5245" s="48">
        <v>43938</v>
      </c>
      <c r="C5245" t="s">
        <v>77</v>
      </c>
      <c r="D5245" t="s">
        <v>102</v>
      </c>
      <c r="E5245" s="53">
        <v>536.71289489999992</v>
      </c>
      <c r="F5245" s="53">
        <v>721.19</v>
      </c>
    </row>
    <row r="5246" spans="2:6" x14ac:dyDescent="0.25">
      <c r="B5246" s="48">
        <v>43820</v>
      </c>
      <c r="C5246" t="s">
        <v>75</v>
      </c>
      <c r="D5246" t="s">
        <v>116</v>
      </c>
      <c r="E5246" s="53">
        <v>1572.6988257120004</v>
      </c>
      <c r="F5246" s="53">
        <v>2224.31</v>
      </c>
    </row>
    <row r="5247" spans="2:6" x14ac:dyDescent="0.25">
      <c r="B5247" s="48">
        <v>44052</v>
      </c>
      <c r="C5247" t="s">
        <v>87</v>
      </c>
      <c r="D5247" t="s">
        <v>116</v>
      </c>
      <c r="E5247" s="53">
        <v>24.841566399999998</v>
      </c>
      <c r="F5247" s="53">
        <v>87.02</v>
      </c>
    </row>
    <row r="5248" spans="2:6" x14ac:dyDescent="0.25">
      <c r="B5248" s="48">
        <v>43936</v>
      </c>
      <c r="C5248" t="s">
        <v>88</v>
      </c>
      <c r="D5248" t="s">
        <v>91</v>
      </c>
      <c r="E5248" s="53">
        <v>564.89685120000001</v>
      </c>
      <c r="F5248" s="53">
        <v>952.19</v>
      </c>
    </row>
    <row r="5249" spans="2:6" x14ac:dyDescent="0.25">
      <c r="B5249" s="48">
        <v>43873</v>
      </c>
      <c r="C5249" t="s">
        <v>82</v>
      </c>
      <c r="D5249" t="s">
        <v>93</v>
      </c>
      <c r="E5249" s="53">
        <v>984.18033895500014</v>
      </c>
      <c r="F5249" s="53">
        <v>1420.03</v>
      </c>
    </row>
    <row r="5250" spans="2:6" x14ac:dyDescent="0.25">
      <c r="B5250" s="48">
        <v>43633</v>
      </c>
      <c r="C5250" t="s">
        <v>75</v>
      </c>
      <c r="D5250" t="s">
        <v>102</v>
      </c>
      <c r="E5250" s="53">
        <v>4493.4252163200008</v>
      </c>
      <c r="F5250" s="53">
        <v>5405.85</v>
      </c>
    </row>
    <row r="5251" spans="2:6" x14ac:dyDescent="0.25">
      <c r="B5251" s="48">
        <v>44116</v>
      </c>
      <c r="C5251" t="s">
        <v>76</v>
      </c>
      <c r="D5251" t="s">
        <v>91</v>
      </c>
      <c r="E5251" s="53">
        <v>1668.2910840960001</v>
      </c>
      <c r="F5251" s="53">
        <v>2641.28</v>
      </c>
    </row>
    <row r="5252" spans="2:6" x14ac:dyDescent="0.25">
      <c r="B5252" s="48">
        <v>43938</v>
      </c>
      <c r="C5252" t="s">
        <v>87</v>
      </c>
      <c r="D5252" t="s">
        <v>109</v>
      </c>
      <c r="E5252" s="53">
        <v>184.53735039999998</v>
      </c>
      <c r="F5252" s="53">
        <v>405.72</v>
      </c>
    </row>
    <row r="5253" spans="2:6" x14ac:dyDescent="0.25">
      <c r="B5253" s="48">
        <v>44065</v>
      </c>
      <c r="C5253" t="s">
        <v>76</v>
      </c>
      <c r="D5253" t="s">
        <v>116</v>
      </c>
      <c r="E5253" s="53">
        <v>476.65459545600004</v>
      </c>
      <c r="F5253" s="53">
        <v>808.31</v>
      </c>
    </row>
    <row r="5254" spans="2:6" x14ac:dyDescent="0.25">
      <c r="B5254" s="48">
        <v>44016</v>
      </c>
      <c r="C5254" t="s">
        <v>75</v>
      </c>
      <c r="D5254" t="s">
        <v>93</v>
      </c>
      <c r="E5254" s="53">
        <v>2078.2091625480002</v>
      </c>
      <c r="F5254" s="53">
        <v>2744.13</v>
      </c>
    </row>
    <row r="5255" spans="2:6" x14ac:dyDescent="0.25">
      <c r="B5255" s="48">
        <v>43954</v>
      </c>
      <c r="C5255" t="s">
        <v>76</v>
      </c>
      <c r="D5255" t="s">
        <v>113</v>
      </c>
      <c r="E5255" s="53">
        <v>1549.1274352319999</v>
      </c>
      <c r="F5255" s="53">
        <v>2452.61</v>
      </c>
    </row>
    <row r="5256" spans="2:6" x14ac:dyDescent="0.25">
      <c r="B5256" s="48">
        <v>43589</v>
      </c>
      <c r="C5256" t="s">
        <v>76</v>
      </c>
      <c r="D5256" t="s">
        <v>105</v>
      </c>
      <c r="E5256" s="53">
        <v>69.512128504000003</v>
      </c>
      <c r="F5256" s="53">
        <v>187.82</v>
      </c>
    </row>
    <row r="5257" spans="2:6" x14ac:dyDescent="0.25">
      <c r="B5257" s="48">
        <v>43759</v>
      </c>
      <c r="C5257" t="s">
        <v>77</v>
      </c>
      <c r="D5257" t="s">
        <v>98</v>
      </c>
      <c r="E5257" s="53">
        <v>53.671289489999992</v>
      </c>
      <c r="F5257" s="53">
        <v>114.91</v>
      </c>
    </row>
    <row r="5258" spans="2:6" x14ac:dyDescent="0.25">
      <c r="B5258" s="48">
        <v>43829</v>
      </c>
      <c r="C5258" t="s">
        <v>77</v>
      </c>
      <c r="D5258" t="s">
        <v>93</v>
      </c>
      <c r="E5258" s="53">
        <v>483.04160540999999</v>
      </c>
      <c r="F5258" s="53">
        <v>649.07000000000005</v>
      </c>
    </row>
    <row r="5259" spans="2:6" x14ac:dyDescent="0.25">
      <c r="B5259" s="48">
        <v>44173</v>
      </c>
      <c r="C5259" t="s">
        <v>75</v>
      </c>
      <c r="D5259" t="s">
        <v>113</v>
      </c>
      <c r="E5259" s="53">
        <v>112.33563040800001</v>
      </c>
      <c r="F5259" s="53">
        <v>253.15</v>
      </c>
    </row>
    <row r="5260" spans="2:6" x14ac:dyDescent="0.25">
      <c r="B5260" s="48">
        <v>43814</v>
      </c>
      <c r="C5260" t="s">
        <v>82</v>
      </c>
      <c r="D5260" t="s">
        <v>93</v>
      </c>
      <c r="E5260" s="53">
        <v>1664.1594822330001</v>
      </c>
      <c r="F5260" s="53">
        <v>2401.14</v>
      </c>
    </row>
    <row r="5261" spans="2:6" x14ac:dyDescent="0.25">
      <c r="B5261" s="48">
        <v>43576</v>
      </c>
      <c r="C5261" t="s">
        <v>75</v>
      </c>
      <c r="D5261" t="s">
        <v>92</v>
      </c>
      <c r="E5261" s="53">
        <v>4643.2060568640009</v>
      </c>
      <c r="F5261" s="53">
        <v>5586.05</v>
      </c>
    </row>
    <row r="5262" spans="2:6" x14ac:dyDescent="0.25">
      <c r="B5262" s="48">
        <v>43891</v>
      </c>
      <c r="C5262" t="s">
        <v>84</v>
      </c>
      <c r="D5262" t="s">
        <v>97</v>
      </c>
      <c r="E5262" s="53">
        <v>1037.191851</v>
      </c>
      <c r="F5262" s="53">
        <v>1518.75</v>
      </c>
    </row>
    <row r="5263" spans="2:6" x14ac:dyDescent="0.25">
      <c r="B5263" s="48">
        <v>44096</v>
      </c>
      <c r="C5263" t="s">
        <v>75</v>
      </c>
      <c r="D5263" t="s">
        <v>94</v>
      </c>
      <c r="E5263" s="53">
        <v>2546.2742892480005</v>
      </c>
      <c r="F5263" s="53">
        <v>3362.18</v>
      </c>
    </row>
    <row r="5264" spans="2:6" x14ac:dyDescent="0.25">
      <c r="B5264" s="48">
        <v>43793</v>
      </c>
      <c r="C5264" t="s">
        <v>85</v>
      </c>
      <c r="D5264" t="s">
        <v>92</v>
      </c>
      <c r="E5264" s="53">
        <v>5549.9062058549998</v>
      </c>
      <c r="F5264" s="53">
        <v>6372.07</v>
      </c>
    </row>
    <row r="5265" spans="2:6" x14ac:dyDescent="0.25">
      <c r="B5265" s="48">
        <v>43911</v>
      </c>
      <c r="C5265" t="s">
        <v>88</v>
      </c>
      <c r="D5265" t="s">
        <v>91</v>
      </c>
      <c r="E5265" s="53">
        <v>1828.0689768</v>
      </c>
      <c r="F5265" s="53">
        <v>2621.1</v>
      </c>
    </row>
    <row r="5266" spans="2:6" x14ac:dyDescent="0.25">
      <c r="B5266" s="48">
        <v>43825</v>
      </c>
      <c r="C5266" t="s">
        <v>83</v>
      </c>
      <c r="D5266" t="s">
        <v>97</v>
      </c>
      <c r="E5266" s="53">
        <v>804.25604333999991</v>
      </c>
      <c r="F5266" s="53">
        <v>1299.5899999999999</v>
      </c>
    </row>
    <row r="5267" spans="2:6" x14ac:dyDescent="0.25">
      <c r="B5267" s="48">
        <v>43865</v>
      </c>
      <c r="C5267" t="s">
        <v>87</v>
      </c>
      <c r="D5267" t="s">
        <v>115</v>
      </c>
      <c r="E5267" s="53">
        <v>344.23313439999998</v>
      </c>
      <c r="F5267" s="53">
        <v>756.83</v>
      </c>
    </row>
    <row r="5268" spans="2:6" x14ac:dyDescent="0.25">
      <c r="B5268" s="48">
        <v>43911</v>
      </c>
      <c r="C5268" t="s">
        <v>75</v>
      </c>
      <c r="D5268" t="s">
        <v>116</v>
      </c>
      <c r="E5268" s="53">
        <v>112.33563040800001</v>
      </c>
      <c r="F5268" s="53">
        <v>253.15</v>
      </c>
    </row>
    <row r="5269" spans="2:6" x14ac:dyDescent="0.25">
      <c r="B5269" s="48">
        <v>44153</v>
      </c>
      <c r="C5269" t="s">
        <v>77</v>
      </c>
      <c r="D5269" t="s">
        <v>106</v>
      </c>
      <c r="E5269" s="53">
        <v>62.616504404999993</v>
      </c>
      <c r="F5269" s="53">
        <v>134.06</v>
      </c>
    </row>
    <row r="5270" spans="2:6" x14ac:dyDescent="0.25">
      <c r="B5270" s="48">
        <v>43668</v>
      </c>
      <c r="C5270" t="s">
        <v>76</v>
      </c>
      <c r="D5270" t="s">
        <v>114</v>
      </c>
      <c r="E5270" s="53">
        <v>59.581824432000005</v>
      </c>
      <c r="F5270" s="53">
        <v>160.99</v>
      </c>
    </row>
    <row r="5271" spans="2:6" x14ac:dyDescent="0.25">
      <c r="B5271" s="48">
        <v>43947</v>
      </c>
      <c r="C5271" t="s">
        <v>76</v>
      </c>
      <c r="D5271" t="s">
        <v>91</v>
      </c>
      <c r="E5271" s="53">
        <v>1648.4304759520001</v>
      </c>
      <c r="F5271" s="53">
        <v>2609.83</v>
      </c>
    </row>
    <row r="5272" spans="2:6" x14ac:dyDescent="0.25">
      <c r="B5272" s="48">
        <v>43509</v>
      </c>
      <c r="C5272" t="s">
        <v>80</v>
      </c>
      <c r="D5272" t="s">
        <v>116</v>
      </c>
      <c r="E5272" s="53">
        <v>71.063121552500007</v>
      </c>
      <c r="F5272" s="53">
        <v>160.94</v>
      </c>
    </row>
    <row r="5273" spans="2:6" x14ac:dyDescent="0.25">
      <c r="B5273" s="48">
        <v>43665</v>
      </c>
      <c r="C5273" t="s">
        <v>77</v>
      </c>
      <c r="D5273" t="s">
        <v>91</v>
      </c>
      <c r="E5273" s="53">
        <v>35.780859659999997</v>
      </c>
      <c r="F5273" s="53">
        <v>79.8</v>
      </c>
    </row>
    <row r="5274" spans="2:6" x14ac:dyDescent="0.25">
      <c r="B5274" s="48">
        <v>43500</v>
      </c>
      <c r="C5274" t="s">
        <v>82</v>
      </c>
      <c r="D5274" t="s">
        <v>115</v>
      </c>
      <c r="E5274" s="53">
        <v>1932.5723019480001</v>
      </c>
      <c r="F5274" s="53">
        <v>2540.5700000000002</v>
      </c>
    </row>
    <row r="5275" spans="2:6" x14ac:dyDescent="0.25">
      <c r="B5275" s="48">
        <v>44190</v>
      </c>
      <c r="C5275" t="s">
        <v>76</v>
      </c>
      <c r="D5275" t="s">
        <v>100</v>
      </c>
      <c r="E5275" s="53">
        <v>59.581824432000005</v>
      </c>
      <c r="F5275" s="53">
        <v>160.99</v>
      </c>
    </row>
    <row r="5276" spans="2:6" x14ac:dyDescent="0.25">
      <c r="B5276" s="48">
        <v>44014</v>
      </c>
      <c r="C5276" t="s">
        <v>83</v>
      </c>
      <c r="D5276" t="s">
        <v>116</v>
      </c>
      <c r="E5276" s="53">
        <v>1943.618771405</v>
      </c>
      <c r="F5276" s="53">
        <v>2932.17</v>
      </c>
    </row>
    <row r="5277" spans="2:6" x14ac:dyDescent="0.25">
      <c r="B5277" s="48">
        <v>43791</v>
      </c>
      <c r="C5277" t="s">
        <v>84</v>
      </c>
      <c r="D5277" t="s">
        <v>92</v>
      </c>
      <c r="E5277" s="53">
        <v>1901.5183935</v>
      </c>
      <c r="F5277" s="53">
        <v>2784.38</v>
      </c>
    </row>
    <row r="5278" spans="2:6" x14ac:dyDescent="0.25">
      <c r="B5278" s="48">
        <v>44107</v>
      </c>
      <c r="C5278" t="s">
        <v>86</v>
      </c>
      <c r="D5278" t="s">
        <v>115</v>
      </c>
      <c r="E5278" s="53">
        <v>590.19811713000001</v>
      </c>
      <c r="F5278" s="53">
        <v>938.09</v>
      </c>
    </row>
    <row r="5279" spans="2:6" x14ac:dyDescent="0.25">
      <c r="B5279" s="48">
        <v>44032</v>
      </c>
      <c r="C5279" t="s">
        <v>87</v>
      </c>
      <c r="D5279" t="s">
        <v>94</v>
      </c>
      <c r="E5279" s="53">
        <v>450.6969904</v>
      </c>
      <c r="F5279" s="53">
        <v>925.12</v>
      </c>
    </row>
    <row r="5280" spans="2:6" x14ac:dyDescent="0.25">
      <c r="B5280" s="48">
        <v>43881</v>
      </c>
      <c r="C5280" t="s">
        <v>83</v>
      </c>
      <c r="D5280" t="s">
        <v>93</v>
      </c>
      <c r="E5280" s="53">
        <v>93.829871722999997</v>
      </c>
      <c r="F5280" s="53">
        <v>241.58</v>
      </c>
    </row>
    <row r="5281" spans="2:6" x14ac:dyDescent="0.25">
      <c r="B5281" s="48">
        <v>44080</v>
      </c>
      <c r="C5281" t="s">
        <v>77</v>
      </c>
      <c r="D5281" t="s">
        <v>113</v>
      </c>
      <c r="E5281" s="53">
        <v>62.616504404999993</v>
      </c>
      <c r="F5281" s="53">
        <v>134.06</v>
      </c>
    </row>
    <row r="5282" spans="2:6" x14ac:dyDescent="0.25">
      <c r="B5282" s="48">
        <v>43775</v>
      </c>
      <c r="C5282" t="s">
        <v>87</v>
      </c>
      <c r="D5282" t="s">
        <v>92</v>
      </c>
      <c r="E5282" s="53">
        <v>294.55000159999997</v>
      </c>
      <c r="F5282" s="53">
        <v>647.6</v>
      </c>
    </row>
    <row r="5283" spans="2:6" x14ac:dyDescent="0.25">
      <c r="B5283" s="48">
        <v>43525</v>
      </c>
      <c r="C5283" t="s">
        <v>77</v>
      </c>
      <c r="D5283" t="s">
        <v>91</v>
      </c>
      <c r="E5283" s="53">
        <v>858.74063183999988</v>
      </c>
      <c r="F5283" s="53">
        <v>1153.9100000000001</v>
      </c>
    </row>
    <row r="5284" spans="2:6" x14ac:dyDescent="0.25">
      <c r="B5284" s="48">
        <v>43653</v>
      </c>
      <c r="C5284" t="s">
        <v>85</v>
      </c>
      <c r="D5284" t="s">
        <v>93</v>
      </c>
      <c r="E5284" s="53">
        <v>1311.00146595</v>
      </c>
      <c r="F5284" s="53">
        <v>1769.54</v>
      </c>
    </row>
    <row r="5285" spans="2:6" x14ac:dyDescent="0.25">
      <c r="B5285" s="48">
        <v>43829</v>
      </c>
      <c r="C5285" t="s">
        <v>77</v>
      </c>
      <c r="D5285" t="s">
        <v>91</v>
      </c>
      <c r="E5285" s="53">
        <v>62.616504404999993</v>
      </c>
      <c r="F5285" s="53">
        <v>134.06</v>
      </c>
    </row>
    <row r="5286" spans="2:6" x14ac:dyDescent="0.25">
      <c r="B5286" s="48">
        <v>44133</v>
      </c>
      <c r="C5286" t="s">
        <v>82</v>
      </c>
      <c r="D5286" t="s">
        <v>96</v>
      </c>
      <c r="E5286" s="53">
        <v>1064.7041848695001</v>
      </c>
      <c r="F5286" s="53">
        <v>1536.22</v>
      </c>
    </row>
    <row r="5287" spans="2:6" x14ac:dyDescent="0.25">
      <c r="B5287" s="48">
        <v>44145</v>
      </c>
      <c r="C5287" t="s">
        <v>82</v>
      </c>
      <c r="D5287" t="s">
        <v>93</v>
      </c>
      <c r="E5287" s="53">
        <v>644.19076731600012</v>
      </c>
      <c r="F5287" s="53">
        <v>995.57</v>
      </c>
    </row>
    <row r="5288" spans="2:6" x14ac:dyDescent="0.25">
      <c r="B5288" s="48">
        <v>43831</v>
      </c>
      <c r="C5288" t="s">
        <v>76</v>
      </c>
      <c r="D5288" t="s">
        <v>109</v>
      </c>
      <c r="E5288" s="53">
        <v>2323.691152848</v>
      </c>
      <c r="F5288" s="53">
        <v>3351.9</v>
      </c>
    </row>
    <row r="5289" spans="2:6" x14ac:dyDescent="0.25">
      <c r="B5289" s="48">
        <v>43998</v>
      </c>
      <c r="C5289" t="s">
        <v>79</v>
      </c>
      <c r="D5289" t="s">
        <v>103</v>
      </c>
      <c r="E5289" s="53">
        <v>1186.4484218519999</v>
      </c>
      <c r="F5289" s="53">
        <v>1810.43</v>
      </c>
    </row>
    <row r="5290" spans="2:6" x14ac:dyDescent="0.25">
      <c r="B5290" s="48">
        <v>43936</v>
      </c>
      <c r="C5290" t="s">
        <v>77</v>
      </c>
      <c r="D5290" t="s">
        <v>92</v>
      </c>
      <c r="E5290" s="53">
        <v>500.93203523999995</v>
      </c>
      <c r="F5290" s="53">
        <v>673.11</v>
      </c>
    </row>
    <row r="5291" spans="2:6" x14ac:dyDescent="0.25">
      <c r="B5291" s="48">
        <v>43912</v>
      </c>
      <c r="C5291" t="s">
        <v>77</v>
      </c>
      <c r="D5291" t="s">
        <v>91</v>
      </c>
      <c r="E5291" s="53">
        <v>1502.7961057199998</v>
      </c>
      <c r="F5291" s="53">
        <v>1885.28</v>
      </c>
    </row>
    <row r="5292" spans="2:6" x14ac:dyDescent="0.25">
      <c r="B5292" s="48">
        <v>44107</v>
      </c>
      <c r="C5292" t="s">
        <v>75</v>
      </c>
      <c r="D5292" t="s">
        <v>99</v>
      </c>
      <c r="E5292" s="53">
        <v>4062.8052997560007</v>
      </c>
      <c r="F5292" s="53">
        <v>4887.79</v>
      </c>
    </row>
    <row r="5293" spans="2:6" x14ac:dyDescent="0.25">
      <c r="B5293" s="48">
        <v>43863</v>
      </c>
      <c r="C5293" t="s">
        <v>75</v>
      </c>
      <c r="D5293" t="s">
        <v>96</v>
      </c>
      <c r="E5293" s="53">
        <v>131.05823547600002</v>
      </c>
      <c r="F5293" s="53">
        <v>295.33999999999997</v>
      </c>
    </row>
    <row r="5294" spans="2:6" x14ac:dyDescent="0.25">
      <c r="B5294" s="48">
        <v>43760</v>
      </c>
      <c r="C5294" t="s">
        <v>78</v>
      </c>
      <c r="D5294" t="s">
        <v>95</v>
      </c>
      <c r="E5294" s="53">
        <v>1389.293414817</v>
      </c>
      <c r="F5294" s="53">
        <v>2016.2</v>
      </c>
    </row>
    <row r="5295" spans="2:6" x14ac:dyDescent="0.25">
      <c r="B5295" s="48">
        <v>43869</v>
      </c>
      <c r="C5295" t="s">
        <v>75</v>
      </c>
      <c r="D5295" t="s">
        <v>102</v>
      </c>
      <c r="E5295" s="53">
        <v>1123.3563040800002</v>
      </c>
      <c r="F5295" s="53">
        <v>1588.79</v>
      </c>
    </row>
    <row r="5296" spans="2:6" x14ac:dyDescent="0.25">
      <c r="B5296" s="48">
        <v>43946</v>
      </c>
      <c r="C5296" t="s">
        <v>75</v>
      </c>
      <c r="D5296" t="s">
        <v>107</v>
      </c>
      <c r="E5296" s="53">
        <v>2583.7194993840003</v>
      </c>
      <c r="F5296" s="53">
        <v>3411.62</v>
      </c>
    </row>
    <row r="5297" spans="2:6" x14ac:dyDescent="0.25">
      <c r="B5297" s="48">
        <v>43734</v>
      </c>
      <c r="C5297" t="s">
        <v>76</v>
      </c>
      <c r="D5297" t="s">
        <v>104</v>
      </c>
      <c r="E5297" s="53">
        <v>804.354629832</v>
      </c>
      <c r="F5297" s="53">
        <v>1364.03</v>
      </c>
    </row>
    <row r="5298" spans="2:6" x14ac:dyDescent="0.25">
      <c r="B5298" s="48">
        <v>43961</v>
      </c>
      <c r="C5298" t="s">
        <v>84</v>
      </c>
      <c r="D5298" t="s">
        <v>116</v>
      </c>
      <c r="E5298" s="53">
        <v>806.70477299999993</v>
      </c>
      <c r="F5298" s="53">
        <v>1265.25</v>
      </c>
    </row>
    <row r="5299" spans="2:6" x14ac:dyDescent="0.25">
      <c r="B5299" s="48">
        <v>44022</v>
      </c>
      <c r="C5299" t="s">
        <v>77</v>
      </c>
      <c r="D5299" t="s">
        <v>93</v>
      </c>
      <c r="E5299" s="53">
        <v>53.671289489999992</v>
      </c>
      <c r="F5299" s="53">
        <v>114.91</v>
      </c>
    </row>
    <row r="5300" spans="2:6" x14ac:dyDescent="0.25">
      <c r="B5300" s="48">
        <v>43602</v>
      </c>
      <c r="C5300" t="s">
        <v>75</v>
      </c>
      <c r="D5300" t="s">
        <v>92</v>
      </c>
      <c r="E5300" s="53">
        <v>1834.8152966640002</v>
      </c>
      <c r="F5300" s="53">
        <v>2595.0300000000002</v>
      </c>
    </row>
    <row r="5301" spans="2:6" x14ac:dyDescent="0.25">
      <c r="B5301" s="48">
        <v>43704</v>
      </c>
      <c r="C5301" t="s">
        <v>79</v>
      </c>
      <c r="D5301" t="s">
        <v>93</v>
      </c>
      <c r="E5301" s="53">
        <v>662.20377033599993</v>
      </c>
      <c r="F5301" s="53">
        <v>1082.33</v>
      </c>
    </row>
    <row r="5302" spans="2:6" x14ac:dyDescent="0.25">
      <c r="B5302" s="48">
        <v>43977</v>
      </c>
      <c r="C5302" t="s">
        <v>85</v>
      </c>
      <c r="D5302" t="s">
        <v>114</v>
      </c>
      <c r="E5302" s="53">
        <v>4020.40449558</v>
      </c>
      <c r="F5302" s="53">
        <v>5066.33</v>
      </c>
    </row>
    <row r="5303" spans="2:6" x14ac:dyDescent="0.25">
      <c r="B5303" s="48">
        <v>44008</v>
      </c>
      <c r="C5303" t="s">
        <v>81</v>
      </c>
      <c r="D5303" t="s">
        <v>92</v>
      </c>
      <c r="E5303" s="53">
        <v>583.00083143400002</v>
      </c>
      <c r="F5303" s="53">
        <v>985.63</v>
      </c>
    </row>
    <row r="5304" spans="2:6" x14ac:dyDescent="0.25">
      <c r="B5304" s="48">
        <v>43883</v>
      </c>
      <c r="C5304" t="s">
        <v>85</v>
      </c>
      <c r="D5304" t="s">
        <v>93</v>
      </c>
      <c r="E5304" s="53">
        <v>3801.904251255</v>
      </c>
      <c r="F5304" s="53">
        <v>4790.9799999999996</v>
      </c>
    </row>
    <row r="5305" spans="2:6" x14ac:dyDescent="0.25">
      <c r="B5305" s="48">
        <v>43978</v>
      </c>
      <c r="C5305" t="s">
        <v>76</v>
      </c>
      <c r="D5305" t="s">
        <v>108</v>
      </c>
      <c r="E5305" s="53">
        <v>2383.2729772799998</v>
      </c>
      <c r="F5305" s="53">
        <v>3437.85</v>
      </c>
    </row>
    <row r="5306" spans="2:6" x14ac:dyDescent="0.25">
      <c r="B5306" s="48">
        <v>43963</v>
      </c>
      <c r="C5306" t="s">
        <v>90</v>
      </c>
      <c r="D5306" t="s">
        <v>92</v>
      </c>
      <c r="E5306" s="53">
        <v>1110.5373520799999</v>
      </c>
      <c r="F5306" s="53">
        <v>1778.58</v>
      </c>
    </row>
    <row r="5307" spans="2:6" x14ac:dyDescent="0.25">
      <c r="B5307" s="48">
        <v>43513</v>
      </c>
      <c r="C5307" t="s">
        <v>76</v>
      </c>
      <c r="D5307" t="s">
        <v>93</v>
      </c>
      <c r="E5307" s="53">
        <v>834.14554204800004</v>
      </c>
      <c r="F5307" s="53">
        <v>1414.55</v>
      </c>
    </row>
    <row r="5308" spans="2:6" x14ac:dyDescent="0.25">
      <c r="B5308" s="48">
        <v>43924</v>
      </c>
      <c r="C5308" t="s">
        <v>77</v>
      </c>
      <c r="D5308" t="s">
        <v>116</v>
      </c>
      <c r="E5308" s="53">
        <v>751.39805285999989</v>
      </c>
      <c r="F5308" s="53">
        <v>1009.67</v>
      </c>
    </row>
    <row r="5309" spans="2:6" x14ac:dyDescent="0.25">
      <c r="B5309" s="48">
        <v>43531</v>
      </c>
      <c r="C5309" t="s">
        <v>83</v>
      </c>
      <c r="D5309" t="s">
        <v>109</v>
      </c>
      <c r="E5309" s="53">
        <v>2144.6827822400001</v>
      </c>
      <c r="F5309" s="53">
        <v>3235.5</v>
      </c>
    </row>
    <row r="5310" spans="2:6" x14ac:dyDescent="0.25">
      <c r="B5310" s="48">
        <v>43648</v>
      </c>
      <c r="C5310" t="s">
        <v>76</v>
      </c>
      <c r="D5310" t="s">
        <v>92</v>
      </c>
      <c r="E5310" s="53">
        <v>2502.436626144</v>
      </c>
      <c r="F5310" s="53">
        <v>3609.74</v>
      </c>
    </row>
    <row r="5311" spans="2:6" x14ac:dyDescent="0.25">
      <c r="B5311" s="48">
        <v>43745</v>
      </c>
      <c r="C5311" t="s">
        <v>76</v>
      </c>
      <c r="D5311" t="s">
        <v>92</v>
      </c>
      <c r="E5311" s="53">
        <v>79.442432576000002</v>
      </c>
      <c r="F5311" s="53">
        <v>214.66</v>
      </c>
    </row>
    <row r="5312" spans="2:6" x14ac:dyDescent="0.25">
      <c r="B5312" s="48">
        <v>44091</v>
      </c>
      <c r="C5312" t="s">
        <v>75</v>
      </c>
      <c r="D5312" t="s">
        <v>96</v>
      </c>
      <c r="E5312" s="53">
        <v>3950.4696693480009</v>
      </c>
      <c r="F5312" s="53">
        <v>4752.6400000000003</v>
      </c>
    </row>
    <row r="5313" spans="2:6" x14ac:dyDescent="0.25">
      <c r="B5313" s="48">
        <v>44098</v>
      </c>
      <c r="C5313" t="s">
        <v>89</v>
      </c>
      <c r="D5313" t="s">
        <v>91</v>
      </c>
      <c r="E5313" s="53">
        <v>1419.1891557900001</v>
      </c>
      <c r="F5313" s="53">
        <v>2185.31</v>
      </c>
    </row>
    <row r="5314" spans="2:6" x14ac:dyDescent="0.25">
      <c r="B5314" s="48">
        <v>44157</v>
      </c>
      <c r="C5314" t="s">
        <v>83</v>
      </c>
      <c r="D5314" t="s">
        <v>98</v>
      </c>
      <c r="E5314" s="53">
        <v>764.04324117299996</v>
      </c>
      <c r="F5314" s="53">
        <v>1234.6099999999999</v>
      </c>
    </row>
    <row r="5315" spans="2:6" x14ac:dyDescent="0.25">
      <c r="B5315" s="48">
        <v>44014</v>
      </c>
      <c r="C5315" t="s">
        <v>75</v>
      </c>
      <c r="D5315" t="s">
        <v>93</v>
      </c>
      <c r="E5315" s="53">
        <v>1572.6988257120004</v>
      </c>
      <c r="F5315" s="53">
        <v>2224.31</v>
      </c>
    </row>
    <row r="5316" spans="2:6" x14ac:dyDescent="0.25">
      <c r="B5316" s="48">
        <v>43508</v>
      </c>
      <c r="C5316" t="s">
        <v>88</v>
      </c>
      <c r="D5316" t="s">
        <v>92</v>
      </c>
      <c r="E5316" s="53">
        <v>564.89685120000001</v>
      </c>
      <c r="F5316" s="53">
        <v>952.19</v>
      </c>
    </row>
    <row r="5317" spans="2:6" x14ac:dyDescent="0.25">
      <c r="B5317" s="48">
        <v>43933</v>
      </c>
      <c r="C5317" t="s">
        <v>76</v>
      </c>
      <c r="D5317" t="s">
        <v>93</v>
      </c>
      <c r="E5317" s="53">
        <v>1191.6364886399999</v>
      </c>
      <c r="F5317" s="53">
        <v>1886.63</v>
      </c>
    </row>
    <row r="5318" spans="2:6" x14ac:dyDescent="0.25">
      <c r="B5318" s="48">
        <v>43712</v>
      </c>
      <c r="C5318" t="s">
        <v>75</v>
      </c>
      <c r="D5318" t="s">
        <v>109</v>
      </c>
      <c r="E5318" s="53">
        <v>1123.3563040800002</v>
      </c>
      <c r="F5318" s="53">
        <v>1588.79</v>
      </c>
    </row>
    <row r="5319" spans="2:6" x14ac:dyDescent="0.25">
      <c r="B5319" s="48">
        <v>43889</v>
      </c>
      <c r="C5319" t="s">
        <v>84</v>
      </c>
      <c r="D5319" t="s">
        <v>116</v>
      </c>
      <c r="E5319" s="53">
        <v>806.70477299999993</v>
      </c>
      <c r="F5319" s="53">
        <v>1265.25</v>
      </c>
    </row>
    <row r="5320" spans="2:6" x14ac:dyDescent="0.25">
      <c r="B5320" s="48">
        <v>44118</v>
      </c>
      <c r="C5320" t="s">
        <v>76</v>
      </c>
      <c r="D5320" t="s">
        <v>113</v>
      </c>
      <c r="E5320" s="53">
        <v>1568.988043376</v>
      </c>
      <c r="F5320" s="53">
        <v>2484.06</v>
      </c>
    </row>
    <row r="5321" spans="2:6" x14ac:dyDescent="0.25">
      <c r="B5321" s="48">
        <v>43874</v>
      </c>
      <c r="C5321" t="s">
        <v>85</v>
      </c>
      <c r="D5321" t="s">
        <v>116</v>
      </c>
      <c r="E5321" s="53">
        <v>152.95017102750001</v>
      </c>
      <c r="F5321" s="53">
        <v>328.94</v>
      </c>
    </row>
    <row r="5322" spans="2:6" x14ac:dyDescent="0.25">
      <c r="B5322" s="48">
        <v>43550</v>
      </c>
      <c r="C5322" t="s">
        <v>76</v>
      </c>
      <c r="D5322" t="s">
        <v>93</v>
      </c>
      <c r="E5322" s="53">
        <v>238.32729772800002</v>
      </c>
      <c r="F5322" s="53">
        <v>499.75</v>
      </c>
    </row>
    <row r="5323" spans="2:6" x14ac:dyDescent="0.25">
      <c r="B5323" s="48">
        <v>43519</v>
      </c>
      <c r="C5323" t="s">
        <v>77</v>
      </c>
      <c r="D5323" t="s">
        <v>107</v>
      </c>
      <c r="E5323" s="53">
        <v>751.39805285999989</v>
      </c>
      <c r="F5323" s="53">
        <v>1009.67</v>
      </c>
    </row>
    <row r="5324" spans="2:6" x14ac:dyDescent="0.25">
      <c r="B5324" s="48">
        <v>43996</v>
      </c>
      <c r="C5324" t="s">
        <v>75</v>
      </c>
      <c r="D5324" t="s">
        <v>102</v>
      </c>
      <c r="E5324" s="53">
        <v>112.33563040800001</v>
      </c>
      <c r="F5324" s="53">
        <v>253.15</v>
      </c>
    </row>
    <row r="5325" spans="2:6" x14ac:dyDescent="0.25">
      <c r="B5325" s="48">
        <v>43723</v>
      </c>
      <c r="C5325" t="s">
        <v>89</v>
      </c>
      <c r="D5325" t="s">
        <v>93</v>
      </c>
      <c r="E5325" s="53">
        <v>2646.5959932300002</v>
      </c>
      <c r="F5325" s="53">
        <v>3713.06</v>
      </c>
    </row>
    <row r="5326" spans="2:6" x14ac:dyDescent="0.25">
      <c r="B5326" s="48">
        <v>44051</v>
      </c>
      <c r="C5326" t="s">
        <v>88</v>
      </c>
      <c r="D5326" t="s">
        <v>92</v>
      </c>
      <c r="E5326" s="53">
        <v>62.766316799999998</v>
      </c>
      <c r="F5326" s="53">
        <v>168.58</v>
      </c>
    </row>
    <row r="5327" spans="2:6" x14ac:dyDescent="0.25">
      <c r="B5327" s="48">
        <v>44033</v>
      </c>
      <c r="C5327" t="s">
        <v>83</v>
      </c>
      <c r="D5327" t="s">
        <v>103</v>
      </c>
      <c r="E5327" s="53">
        <v>160.851208668</v>
      </c>
      <c r="F5327" s="53">
        <v>346.2</v>
      </c>
    </row>
    <row r="5328" spans="2:6" x14ac:dyDescent="0.25">
      <c r="B5328" s="48">
        <v>43913</v>
      </c>
      <c r="C5328" t="s">
        <v>81</v>
      </c>
      <c r="D5328" t="s">
        <v>96</v>
      </c>
      <c r="E5328" s="53">
        <v>49.768363658999995</v>
      </c>
      <c r="F5328" s="53">
        <v>134.06</v>
      </c>
    </row>
    <row r="5329" spans="2:6" x14ac:dyDescent="0.25">
      <c r="B5329" s="48">
        <v>43990</v>
      </c>
      <c r="C5329" t="s">
        <v>78</v>
      </c>
      <c r="D5329" t="s">
        <v>91</v>
      </c>
      <c r="E5329" s="53">
        <v>41.783260595999998</v>
      </c>
      <c r="F5329" s="53">
        <v>107.8</v>
      </c>
    </row>
    <row r="5330" spans="2:6" x14ac:dyDescent="0.25">
      <c r="B5330" s="48">
        <v>43939</v>
      </c>
      <c r="C5330" t="s">
        <v>79</v>
      </c>
      <c r="D5330" t="s">
        <v>92</v>
      </c>
      <c r="E5330" s="53">
        <v>1306.0129914959998</v>
      </c>
      <c r="F5330" s="53">
        <v>1992.88</v>
      </c>
    </row>
    <row r="5331" spans="2:6" x14ac:dyDescent="0.25">
      <c r="B5331" s="48">
        <v>43981</v>
      </c>
      <c r="C5331" t="s">
        <v>83</v>
      </c>
      <c r="D5331" t="s">
        <v>91</v>
      </c>
      <c r="E5331" s="53">
        <v>3364.471114639</v>
      </c>
      <c r="F5331" s="53">
        <v>4624.5200000000004</v>
      </c>
    </row>
    <row r="5332" spans="2:6" x14ac:dyDescent="0.25">
      <c r="B5332" s="48">
        <v>44098</v>
      </c>
      <c r="C5332" t="s">
        <v>77</v>
      </c>
      <c r="D5332" t="s">
        <v>116</v>
      </c>
      <c r="E5332" s="53">
        <v>509.87725015499996</v>
      </c>
      <c r="F5332" s="53">
        <v>685.13</v>
      </c>
    </row>
    <row r="5333" spans="2:6" x14ac:dyDescent="0.25">
      <c r="B5333" s="48">
        <v>44061</v>
      </c>
      <c r="C5333" t="s">
        <v>78</v>
      </c>
      <c r="D5333" t="s">
        <v>114</v>
      </c>
      <c r="E5333" s="53">
        <v>62.674890894000001</v>
      </c>
      <c r="F5333" s="53">
        <v>155.22999999999999</v>
      </c>
    </row>
    <row r="5334" spans="2:6" x14ac:dyDescent="0.25">
      <c r="B5334" s="48">
        <v>43920</v>
      </c>
      <c r="C5334" t="s">
        <v>75</v>
      </c>
      <c r="D5334" t="s">
        <v>93</v>
      </c>
      <c r="E5334" s="53">
        <v>93.613025340000021</v>
      </c>
      <c r="F5334" s="53">
        <v>210.96</v>
      </c>
    </row>
    <row r="5335" spans="2:6" x14ac:dyDescent="0.25">
      <c r="B5335" s="48">
        <v>43811</v>
      </c>
      <c r="C5335" t="s">
        <v>82</v>
      </c>
      <c r="D5335" t="s">
        <v>93</v>
      </c>
      <c r="E5335" s="53">
        <v>44.735469952500004</v>
      </c>
      <c r="F5335" s="53">
        <v>110.16</v>
      </c>
    </row>
    <row r="5336" spans="2:6" x14ac:dyDescent="0.25">
      <c r="B5336" s="48">
        <v>43612</v>
      </c>
      <c r="C5336" t="s">
        <v>76</v>
      </c>
      <c r="D5336" t="s">
        <v>100</v>
      </c>
      <c r="E5336" s="53">
        <v>834.14554204800004</v>
      </c>
      <c r="F5336" s="53">
        <v>1414.55</v>
      </c>
    </row>
    <row r="5337" spans="2:6" x14ac:dyDescent="0.25">
      <c r="B5337" s="48">
        <v>44069</v>
      </c>
      <c r="C5337" t="s">
        <v>75</v>
      </c>
      <c r="D5337" t="s">
        <v>94</v>
      </c>
      <c r="E5337" s="53">
        <v>2621.1647095200005</v>
      </c>
      <c r="F5337" s="53">
        <v>3461.06</v>
      </c>
    </row>
    <row r="5338" spans="2:6" x14ac:dyDescent="0.25">
      <c r="B5338" s="48">
        <v>43812</v>
      </c>
      <c r="C5338" t="s">
        <v>88</v>
      </c>
      <c r="D5338" t="s">
        <v>92</v>
      </c>
      <c r="E5338" s="53">
        <v>1129.7937024</v>
      </c>
      <c r="F5338" s="53">
        <v>1777.95</v>
      </c>
    </row>
    <row r="5339" spans="2:6" x14ac:dyDescent="0.25">
      <c r="B5339" s="48">
        <v>43801</v>
      </c>
      <c r="C5339" t="s">
        <v>87</v>
      </c>
      <c r="D5339" t="s">
        <v>91</v>
      </c>
      <c r="E5339" s="53">
        <v>127.7566272</v>
      </c>
      <c r="F5339" s="53">
        <v>303.02999999999997</v>
      </c>
    </row>
    <row r="5340" spans="2:6" x14ac:dyDescent="0.25">
      <c r="B5340" s="48">
        <v>44093</v>
      </c>
      <c r="C5340" t="s">
        <v>90</v>
      </c>
      <c r="D5340" t="s">
        <v>116</v>
      </c>
      <c r="E5340" s="53">
        <v>1727.5025476799999</v>
      </c>
      <c r="F5340" s="53">
        <v>2583</v>
      </c>
    </row>
    <row r="5341" spans="2:6" x14ac:dyDescent="0.25">
      <c r="B5341" s="48">
        <v>43846</v>
      </c>
      <c r="C5341" t="s">
        <v>80</v>
      </c>
      <c r="D5341" t="s">
        <v>92</v>
      </c>
      <c r="E5341" s="53">
        <v>121.82249409000001</v>
      </c>
      <c r="F5341" s="53">
        <v>230.64</v>
      </c>
    </row>
    <row r="5342" spans="2:6" x14ac:dyDescent="0.25">
      <c r="B5342" s="48">
        <v>43548</v>
      </c>
      <c r="C5342" t="s">
        <v>76</v>
      </c>
      <c r="D5342" t="s">
        <v>110</v>
      </c>
      <c r="E5342" s="53">
        <v>1429.963786368</v>
      </c>
      <c r="F5342" s="53">
        <v>2263.9499999999998</v>
      </c>
    </row>
    <row r="5343" spans="2:6" x14ac:dyDescent="0.25">
      <c r="B5343" s="48">
        <v>43913</v>
      </c>
      <c r="C5343" t="s">
        <v>77</v>
      </c>
      <c r="D5343" t="s">
        <v>101</v>
      </c>
      <c r="E5343" s="53">
        <v>912.41192132999993</v>
      </c>
      <c r="F5343" s="53">
        <v>1144.6300000000001</v>
      </c>
    </row>
    <row r="5344" spans="2:6" x14ac:dyDescent="0.25">
      <c r="B5344" s="48">
        <v>44064</v>
      </c>
      <c r="C5344" t="s">
        <v>77</v>
      </c>
      <c r="D5344" t="s">
        <v>116</v>
      </c>
      <c r="E5344" s="53">
        <v>617.21982913499994</v>
      </c>
      <c r="F5344" s="53">
        <v>829.37</v>
      </c>
    </row>
    <row r="5345" spans="2:6" x14ac:dyDescent="0.25">
      <c r="B5345" s="48">
        <v>43852</v>
      </c>
      <c r="C5345" t="s">
        <v>76</v>
      </c>
      <c r="D5345" t="s">
        <v>94</v>
      </c>
      <c r="E5345" s="53">
        <v>49.651520359999999</v>
      </c>
      <c r="F5345" s="53">
        <v>134.16</v>
      </c>
    </row>
    <row r="5346" spans="2:6" x14ac:dyDescent="0.25">
      <c r="B5346" s="48">
        <v>43773</v>
      </c>
      <c r="C5346" t="s">
        <v>76</v>
      </c>
      <c r="D5346" t="s">
        <v>106</v>
      </c>
      <c r="E5346" s="53">
        <v>2393.203281352</v>
      </c>
      <c r="F5346" s="53">
        <v>3452.17</v>
      </c>
    </row>
    <row r="5347" spans="2:6" x14ac:dyDescent="0.25">
      <c r="B5347" s="48">
        <v>43682</v>
      </c>
      <c r="C5347" t="s">
        <v>79</v>
      </c>
      <c r="D5347" t="s">
        <v>116</v>
      </c>
      <c r="E5347" s="53">
        <v>1655.5094258399999</v>
      </c>
      <c r="F5347" s="53">
        <v>2526.19</v>
      </c>
    </row>
    <row r="5348" spans="2:6" x14ac:dyDescent="0.25">
      <c r="B5348" s="48">
        <v>43883</v>
      </c>
      <c r="C5348" t="s">
        <v>87</v>
      </c>
      <c r="D5348" t="s">
        <v>97</v>
      </c>
      <c r="E5348" s="53">
        <v>255.51325439999999</v>
      </c>
      <c r="F5348" s="53">
        <v>561.77</v>
      </c>
    </row>
    <row r="5349" spans="2:6" x14ac:dyDescent="0.25">
      <c r="B5349" s="48">
        <v>43843</v>
      </c>
      <c r="C5349" t="s">
        <v>76</v>
      </c>
      <c r="D5349" t="s">
        <v>95</v>
      </c>
      <c r="E5349" s="53">
        <v>834.14554204800004</v>
      </c>
      <c r="F5349" s="53">
        <v>1414.55</v>
      </c>
    </row>
    <row r="5350" spans="2:6" x14ac:dyDescent="0.25">
      <c r="B5350" s="48">
        <v>43585</v>
      </c>
      <c r="C5350" t="s">
        <v>76</v>
      </c>
      <c r="D5350" t="s">
        <v>115</v>
      </c>
      <c r="E5350" s="53">
        <v>2303.8305447040002</v>
      </c>
      <c r="F5350" s="53">
        <v>3323.26</v>
      </c>
    </row>
    <row r="5351" spans="2:6" x14ac:dyDescent="0.25">
      <c r="B5351" s="48">
        <v>43901</v>
      </c>
      <c r="C5351" t="s">
        <v>82</v>
      </c>
      <c r="D5351" t="s">
        <v>109</v>
      </c>
      <c r="E5351" s="53">
        <v>644.19076731600012</v>
      </c>
      <c r="F5351" s="53">
        <v>995.57</v>
      </c>
    </row>
    <row r="5352" spans="2:6" x14ac:dyDescent="0.25">
      <c r="B5352" s="48">
        <v>43598</v>
      </c>
      <c r="C5352" t="s">
        <v>75</v>
      </c>
      <c r="D5352" t="s">
        <v>108</v>
      </c>
      <c r="E5352" s="53">
        <v>2134.3769777520006</v>
      </c>
      <c r="F5352" s="53">
        <v>2818.29</v>
      </c>
    </row>
    <row r="5353" spans="2:6" x14ac:dyDescent="0.25">
      <c r="B5353" s="48">
        <v>44147</v>
      </c>
      <c r="C5353" t="s">
        <v>80</v>
      </c>
      <c r="D5353" t="s">
        <v>105</v>
      </c>
      <c r="E5353" s="53">
        <v>2142.0455210825003</v>
      </c>
      <c r="F5353" s="53">
        <v>2589.89</v>
      </c>
    </row>
    <row r="5354" spans="2:6" x14ac:dyDescent="0.25">
      <c r="B5354" s="48">
        <v>43978</v>
      </c>
      <c r="C5354" t="s">
        <v>77</v>
      </c>
      <c r="D5354" t="s">
        <v>116</v>
      </c>
      <c r="E5354" s="53">
        <v>787.17891251999993</v>
      </c>
      <c r="F5354" s="53">
        <v>1057.75</v>
      </c>
    </row>
    <row r="5355" spans="2:6" x14ac:dyDescent="0.25">
      <c r="B5355" s="48">
        <v>43931</v>
      </c>
      <c r="C5355" t="s">
        <v>76</v>
      </c>
      <c r="D5355" t="s">
        <v>95</v>
      </c>
      <c r="E5355" s="53">
        <v>1191.6364886399999</v>
      </c>
      <c r="F5355" s="53">
        <v>1886.63</v>
      </c>
    </row>
    <row r="5356" spans="2:6" x14ac:dyDescent="0.25">
      <c r="B5356" s="48">
        <v>43971</v>
      </c>
      <c r="C5356" t="s">
        <v>76</v>
      </c>
      <c r="D5356" t="s">
        <v>116</v>
      </c>
      <c r="E5356" s="53">
        <v>59.581824432000005</v>
      </c>
      <c r="F5356" s="53">
        <v>160.99</v>
      </c>
    </row>
    <row r="5357" spans="2:6" x14ac:dyDescent="0.25">
      <c r="B5357" s="48">
        <v>44103</v>
      </c>
      <c r="C5357" t="s">
        <v>87</v>
      </c>
      <c r="D5357" t="s">
        <v>107</v>
      </c>
      <c r="E5357" s="53">
        <v>383.26988159999996</v>
      </c>
      <c r="F5357" s="53">
        <v>786.71</v>
      </c>
    </row>
    <row r="5358" spans="2:6" x14ac:dyDescent="0.25">
      <c r="B5358" s="48">
        <v>43982</v>
      </c>
      <c r="C5358" t="s">
        <v>87</v>
      </c>
      <c r="D5358" t="s">
        <v>91</v>
      </c>
      <c r="E5358" s="53">
        <v>28.390361599999999</v>
      </c>
      <c r="F5358" s="53">
        <v>99.46</v>
      </c>
    </row>
    <row r="5359" spans="2:6" x14ac:dyDescent="0.25">
      <c r="B5359" s="48">
        <v>43918</v>
      </c>
      <c r="C5359" t="s">
        <v>84</v>
      </c>
      <c r="D5359" t="s">
        <v>116</v>
      </c>
      <c r="E5359" s="53">
        <v>1411.73335275</v>
      </c>
      <c r="F5359" s="53">
        <v>2067.19</v>
      </c>
    </row>
    <row r="5360" spans="2:6" x14ac:dyDescent="0.25">
      <c r="B5360" s="48">
        <v>44036</v>
      </c>
      <c r="C5360" t="s">
        <v>80</v>
      </c>
      <c r="D5360" t="s">
        <v>100</v>
      </c>
      <c r="E5360" s="53">
        <v>730.93496454000001</v>
      </c>
      <c r="F5360" s="53">
        <v>1038.95</v>
      </c>
    </row>
    <row r="5361" spans="2:6" x14ac:dyDescent="0.25">
      <c r="B5361" s="48">
        <v>44064</v>
      </c>
      <c r="C5361" t="s">
        <v>77</v>
      </c>
      <c r="D5361" t="s">
        <v>109</v>
      </c>
      <c r="E5361" s="53">
        <v>966.08321081999998</v>
      </c>
      <c r="F5361" s="53">
        <v>1211.96</v>
      </c>
    </row>
    <row r="5362" spans="2:6" x14ac:dyDescent="0.25">
      <c r="B5362" s="48">
        <v>44060</v>
      </c>
      <c r="C5362" t="s">
        <v>75</v>
      </c>
      <c r="D5362" t="s">
        <v>113</v>
      </c>
      <c r="E5362" s="53">
        <v>449.34252163200006</v>
      </c>
      <c r="F5362" s="53">
        <v>785.83</v>
      </c>
    </row>
    <row r="5363" spans="2:6" x14ac:dyDescent="0.25">
      <c r="B5363" s="48">
        <v>43678</v>
      </c>
      <c r="C5363" t="s">
        <v>77</v>
      </c>
      <c r="D5363" t="s">
        <v>92</v>
      </c>
      <c r="E5363" s="53">
        <v>80.506934234999989</v>
      </c>
      <c r="F5363" s="53">
        <v>172.37</v>
      </c>
    </row>
    <row r="5364" spans="2:6" x14ac:dyDescent="0.25">
      <c r="B5364" s="48">
        <v>43933</v>
      </c>
      <c r="C5364" t="s">
        <v>79</v>
      </c>
      <c r="D5364" t="s">
        <v>93</v>
      </c>
      <c r="E5364" s="53">
        <v>64.380922115999994</v>
      </c>
      <c r="F5364" s="53">
        <v>167.66</v>
      </c>
    </row>
    <row r="5365" spans="2:6" x14ac:dyDescent="0.25">
      <c r="B5365" s="48">
        <v>43592</v>
      </c>
      <c r="C5365" t="s">
        <v>76</v>
      </c>
      <c r="D5365" t="s">
        <v>91</v>
      </c>
      <c r="E5365" s="53">
        <v>714.981893184</v>
      </c>
      <c r="F5365" s="53">
        <v>1212.47</v>
      </c>
    </row>
    <row r="5366" spans="2:6" x14ac:dyDescent="0.25">
      <c r="B5366" s="48">
        <v>43744</v>
      </c>
      <c r="C5366" t="s">
        <v>83</v>
      </c>
      <c r="D5366" t="s">
        <v>96</v>
      </c>
      <c r="E5366" s="53">
        <v>2412.7681300199997</v>
      </c>
      <c r="F5366" s="53">
        <v>3639.94</v>
      </c>
    </row>
    <row r="5367" spans="2:6" x14ac:dyDescent="0.25">
      <c r="B5367" s="48">
        <v>43862</v>
      </c>
      <c r="C5367" t="s">
        <v>75</v>
      </c>
      <c r="D5367" t="s">
        <v>93</v>
      </c>
      <c r="E5367" s="53">
        <v>1348.0275648960003</v>
      </c>
      <c r="F5367" s="53">
        <v>1906.55</v>
      </c>
    </row>
    <row r="5368" spans="2:6" x14ac:dyDescent="0.25">
      <c r="B5368" s="48">
        <v>43927</v>
      </c>
      <c r="C5368" t="s">
        <v>87</v>
      </c>
      <c r="D5368" t="s">
        <v>98</v>
      </c>
      <c r="E5368" s="53">
        <v>223.57409759999999</v>
      </c>
      <c r="F5368" s="53">
        <v>491.55</v>
      </c>
    </row>
    <row r="5369" spans="2:6" x14ac:dyDescent="0.25">
      <c r="B5369" s="48">
        <v>44079</v>
      </c>
      <c r="C5369" t="s">
        <v>82</v>
      </c>
      <c r="D5369" t="s">
        <v>105</v>
      </c>
      <c r="E5369" s="53">
        <v>751.5558952020001</v>
      </c>
      <c r="F5369" s="53">
        <v>1161.5</v>
      </c>
    </row>
    <row r="5370" spans="2:6" x14ac:dyDescent="0.25">
      <c r="B5370" s="48">
        <v>43579</v>
      </c>
      <c r="C5370" t="s">
        <v>81</v>
      </c>
      <c r="D5370" t="s">
        <v>104</v>
      </c>
      <c r="E5370" s="53">
        <v>56.878129895999997</v>
      </c>
      <c r="F5370" s="53">
        <v>153.22</v>
      </c>
    </row>
    <row r="5371" spans="2:6" x14ac:dyDescent="0.25">
      <c r="B5371" s="48">
        <v>43824</v>
      </c>
      <c r="C5371" t="s">
        <v>86</v>
      </c>
      <c r="D5371" t="s">
        <v>93</v>
      </c>
      <c r="E5371" s="53">
        <v>1298.435857686</v>
      </c>
      <c r="F5371" s="53">
        <v>1926.79</v>
      </c>
    </row>
    <row r="5372" spans="2:6" x14ac:dyDescent="0.25">
      <c r="B5372" s="48">
        <v>43779</v>
      </c>
      <c r="C5372" t="s">
        <v>76</v>
      </c>
      <c r="D5372" t="s">
        <v>114</v>
      </c>
      <c r="E5372" s="53">
        <v>2055.5729429040002</v>
      </c>
      <c r="F5372" s="53">
        <v>2965.15</v>
      </c>
    </row>
    <row r="5373" spans="2:6" x14ac:dyDescent="0.25">
      <c r="B5373" s="48">
        <v>43879</v>
      </c>
      <c r="C5373" t="s">
        <v>75</v>
      </c>
      <c r="D5373" t="s">
        <v>114</v>
      </c>
      <c r="E5373" s="53">
        <v>3519.8497527840009</v>
      </c>
      <c r="F5373" s="53">
        <v>4647.71</v>
      </c>
    </row>
    <row r="5374" spans="2:6" x14ac:dyDescent="0.25">
      <c r="B5374" s="48">
        <v>43629</v>
      </c>
      <c r="C5374" t="s">
        <v>83</v>
      </c>
      <c r="D5374" t="s">
        <v>93</v>
      </c>
      <c r="E5374" s="53">
        <v>2520.002269132</v>
      </c>
      <c r="F5374" s="53">
        <v>3801.71</v>
      </c>
    </row>
    <row r="5375" spans="2:6" x14ac:dyDescent="0.25">
      <c r="B5375" s="48">
        <v>43716</v>
      </c>
      <c r="C5375" t="s">
        <v>85</v>
      </c>
      <c r="D5375" t="s">
        <v>99</v>
      </c>
      <c r="E5375" s="53">
        <v>4981.8055706100004</v>
      </c>
      <c r="F5375" s="53">
        <v>5719.81</v>
      </c>
    </row>
    <row r="5376" spans="2:6" x14ac:dyDescent="0.25">
      <c r="B5376" s="48">
        <v>43861</v>
      </c>
      <c r="C5376" t="s">
        <v>77</v>
      </c>
      <c r="D5376" t="s">
        <v>94</v>
      </c>
      <c r="E5376" s="53">
        <v>608.27461421999999</v>
      </c>
      <c r="F5376" s="53">
        <v>817.35</v>
      </c>
    </row>
    <row r="5377" spans="2:6" x14ac:dyDescent="0.25">
      <c r="B5377" s="48">
        <v>43566</v>
      </c>
      <c r="C5377" t="s">
        <v>78</v>
      </c>
      <c r="D5377" t="s">
        <v>95</v>
      </c>
      <c r="E5377" s="53">
        <v>877.44847251599992</v>
      </c>
      <c r="F5377" s="53">
        <v>1363.94</v>
      </c>
    </row>
    <row r="5378" spans="2:6" x14ac:dyDescent="0.25">
      <c r="B5378" s="48">
        <v>44036</v>
      </c>
      <c r="C5378" t="s">
        <v>76</v>
      </c>
      <c r="D5378" t="s">
        <v>93</v>
      </c>
      <c r="E5378" s="53">
        <v>49.651520359999999</v>
      </c>
      <c r="F5378" s="53">
        <v>134.16</v>
      </c>
    </row>
    <row r="5379" spans="2:6" x14ac:dyDescent="0.25">
      <c r="B5379" s="48">
        <v>44004</v>
      </c>
      <c r="C5379" t="s">
        <v>79</v>
      </c>
      <c r="D5379" t="s">
        <v>96</v>
      </c>
      <c r="E5379" s="53">
        <v>64.380922115999994</v>
      </c>
      <c r="F5379" s="53">
        <v>167.66</v>
      </c>
    </row>
    <row r="5380" spans="2:6" x14ac:dyDescent="0.25">
      <c r="B5380" s="48">
        <v>44051</v>
      </c>
      <c r="C5380" t="s">
        <v>89</v>
      </c>
      <c r="D5380" t="s">
        <v>91</v>
      </c>
      <c r="E5380" s="53">
        <v>2953.4477025900001</v>
      </c>
      <c r="F5380" s="53">
        <v>4143.5600000000004</v>
      </c>
    </row>
    <row r="5381" spans="2:6" x14ac:dyDescent="0.25">
      <c r="B5381" s="48">
        <v>44182</v>
      </c>
      <c r="C5381" t="s">
        <v>78</v>
      </c>
      <c r="D5381" t="s">
        <v>115</v>
      </c>
      <c r="E5381" s="53">
        <v>1378.8475996679999</v>
      </c>
      <c r="F5381" s="53">
        <v>2001.04</v>
      </c>
    </row>
    <row r="5382" spans="2:6" x14ac:dyDescent="0.25">
      <c r="B5382" s="48">
        <v>43665</v>
      </c>
      <c r="C5382" t="s">
        <v>89</v>
      </c>
      <c r="D5382" t="s">
        <v>94</v>
      </c>
      <c r="E5382" s="53">
        <v>76.712927340000007</v>
      </c>
      <c r="F5382" s="53">
        <v>201.6</v>
      </c>
    </row>
    <row r="5383" spans="2:6" x14ac:dyDescent="0.25">
      <c r="B5383" s="48">
        <v>44009</v>
      </c>
      <c r="C5383" t="s">
        <v>79</v>
      </c>
      <c r="D5383" t="s">
        <v>93</v>
      </c>
      <c r="E5383" s="53">
        <v>1039.2920284439999</v>
      </c>
      <c r="F5383" s="53">
        <v>1585.88</v>
      </c>
    </row>
    <row r="5384" spans="2:6" x14ac:dyDescent="0.25">
      <c r="B5384" s="48">
        <v>43645</v>
      </c>
      <c r="C5384" t="s">
        <v>79</v>
      </c>
      <c r="D5384" t="s">
        <v>116</v>
      </c>
      <c r="E5384" s="53">
        <v>882.93836044799991</v>
      </c>
      <c r="F5384" s="53">
        <v>1443.11</v>
      </c>
    </row>
    <row r="5385" spans="2:6" x14ac:dyDescent="0.25">
      <c r="B5385" s="48">
        <v>43703</v>
      </c>
      <c r="C5385" t="s">
        <v>90</v>
      </c>
      <c r="D5385" t="s">
        <v>114</v>
      </c>
      <c r="E5385" s="53">
        <v>1295.6269107599999</v>
      </c>
      <c r="F5385" s="53">
        <v>2075.0100000000002</v>
      </c>
    </row>
    <row r="5386" spans="2:6" x14ac:dyDescent="0.25">
      <c r="B5386" s="48">
        <v>44165</v>
      </c>
      <c r="C5386" t="s">
        <v>84</v>
      </c>
      <c r="D5386" t="s">
        <v>92</v>
      </c>
      <c r="E5386" s="53">
        <v>57.621769499999999</v>
      </c>
      <c r="F5386" s="53">
        <v>144</v>
      </c>
    </row>
    <row r="5387" spans="2:6" x14ac:dyDescent="0.25">
      <c r="B5387" s="48">
        <v>43935</v>
      </c>
      <c r="C5387" t="s">
        <v>82</v>
      </c>
      <c r="D5387" t="s">
        <v>94</v>
      </c>
      <c r="E5387" s="53">
        <v>107.36512788600001</v>
      </c>
      <c r="F5387" s="53">
        <v>221.01</v>
      </c>
    </row>
    <row r="5388" spans="2:6" x14ac:dyDescent="0.25">
      <c r="B5388" s="48">
        <v>43605</v>
      </c>
      <c r="C5388" t="s">
        <v>75</v>
      </c>
      <c r="D5388" t="s">
        <v>116</v>
      </c>
      <c r="E5388" s="53">
        <v>1572.6988257120004</v>
      </c>
      <c r="F5388" s="53">
        <v>2224.31</v>
      </c>
    </row>
    <row r="5389" spans="2:6" x14ac:dyDescent="0.25">
      <c r="B5389" s="48">
        <v>43753</v>
      </c>
      <c r="C5389" t="s">
        <v>75</v>
      </c>
      <c r="D5389" t="s">
        <v>93</v>
      </c>
      <c r="E5389" s="53">
        <v>1797.3700865280002</v>
      </c>
      <c r="F5389" s="53">
        <v>2542.0700000000002</v>
      </c>
    </row>
    <row r="5390" spans="2:6" x14ac:dyDescent="0.25">
      <c r="B5390" s="48">
        <v>43660</v>
      </c>
      <c r="C5390" t="s">
        <v>77</v>
      </c>
      <c r="D5390" t="s">
        <v>98</v>
      </c>
      <c r="E5390" s="53">
        <v>1055.5353599699999</v>
      </c>
      <c r="F5390" s="53">
        <v>1324.18</v>
      </c>
    </row>
    <row r="5391" spans="2:6" x14ac:dyDescent="0.25">
      <c r="B5391" s="48">
        <v>43774</v>
      </c>
      <c r="C5391" t="s">
        <v>77</v>
      </c>
      <c r="D5391" t="s">
        <v>113</v>
      </c>
      <c r="E5391" s="53">
        <v>1824.8238426599999</v>
      </c>
      <c r="F5391" s="53">
        <v>2085.77</v>
      </c>
    </row>
    <row r="5392" spans="2:6" x14ac:dyDescent="0.25">
      <c r="B5392" s="48">
        <v>43747</v>
      </c>
      <c r="C5392" t="s">
        <v>77</v>
      </c>
      <c r="D5392" t="s">
        <v>91</v>
      </c>
      <c r="E5392" s="53">
        <v>1010.809285395</v>
      </c>
      <c r="F5392" s="53">
        <v>1268.07</v>
      </c>
    </row>
    <row r="5393" spans="2:6" x14ac:dyDescent="0.25">
      <c r="B5393" s="48">
        <v>44106</v>
      </c>
      <c r="C5393" t="s">
        <v>78</v>
      </c>
      <c r="D5393" t="s">
        <v>104</v>
      </c>
      <c r="E5393" s="53">
        <v>1002.798254304</v>
      </c>
      <c r="F5393" s="53">
        <v>1558.79</v>
      </c>
    </row>
    <row r="5394" spans="2:6" x14ac:dyDescent="0.25">
      <c r="B5394" s="48">
        <v>44176</v>
      </c>
      <c r="C5394" t="s">
        <v>75</v>
      </c>
      <c r="D5394" t="s">
        <v>97</v>
      </c>
      <c r="E5394" s="53">
        <v>1928.4283220040004</v>
      </c>
      <c r="F5394" s="53">
        <v>2546.35</v>
      </c>
    </row>
    <row r="5395" spans="2:6" x14ac:dyDescent="0.25">
      <c r="B5395" s="48">
        <v>43499</v>
      </c>
      <c r="C5395" t="s">
        <v>88</v>
      </c>
      <c r="D5395" t="s">
        <v>93</v>
      </c>
      <c r="E5395" s="53">
        <v>54.920527199999995</v>
      </c>
      <c r="F5395" s="53">
        <v>147.5</v>
      </c>
    </row>
    <row r="5396" spans="2:6" x14ac:dyDescent="0.25">
      <c r="B5396" s="48">
        <v>43515</v>
      </c>
      <c r="C5396" t="s">
        <v>77</v>
      </c>
      <c r="D5396" t="s">
        <v>93</v>
      </c>
      <c r="E5396" s="53">
        <v>2289.9750182399998</v>
      </c>
      <c r="F5396" s="53">
        <v>2617.44</v>
      </c>
    </row>
    <row r="5397" spans="2:6" x14ac:dyDescent="0.25">
      <c r="B5397" s="48">
        <v>44158</v>
      </c>
      <c r="C5397" t="s">
        <v>76</v>
      </c>
      <c r="D5397" t="s">
        <v>101</v>
      </c>
      <c r="E5397" s="53">
        <v>1072.472839776</v>
      </c>
      <c r="F5397" s="53">
        <v>1697.96</v>
      </c>
    </row>
    <row r="5398" spans="2:6" x14ac:dyDescent="0.25">
      <c r="B5398" s="48">
        <v>44166</v>
      </c>
      <c r="C5398" t="s">
        <v>75</v>
      </c>
      <c r="D5398" t="s">
        <v>107</v>
      </c>
      <c r="E5398" s="53">
        <v>149.78084054400003</v>
      </c>
      <c r="F5398" s="53">
        <v>337.54</v>
      </c>
    </row>
    <row r="5399" spans="2:6" x14ac:dyDescent="0.25">
      <c r="B5399" s="48">
        <v>43648</v>
      </c>
      <c r="C5399" t="s">
        <v>80</v>
      </c>
      <c r="D5399" t="s">
        <v>92</v>
      </c>
      <c r="E5399" s="53">
        <v>2304.4755132025002</v>
      </c>
      <c r="F5399" s="53">
        <v>2786.28</v>
      </c>
    </row>
    <row r="5400" spans="2:6" x14ac:dyDescent="0.25">
      <c r="B5400" s="48">
        <v>43510</v>
      </c>
      <c r="C5400" t="s">
        <v>83</v>
      </c>
      <c r="D5400" t="s">
        <v>96</v>
      </c>
      <c r="E5400" s="53">
        <v>93.829871722999997</v>
      </c>
      <c r="F5400" s="53">
        <v>241.58</v>
      </c>
    </row>
    <row r="5401" spans="2:6" x14ac:dyDescent="0.25">
      <c r="B5401" s="48">
        <v>43851</v>
      </c>
      <c r="C5401" t="s">
        <v>87</v>
      </c>
      <c r="D5401" t="s">
        <v>116</v>
      </c>
      <c r="E5401" s="53">
        <v>17.743976</v>
      </c>
      <c r="F5401" s="53">
        <v>62.16</v>
      </c>
    </row>
    <row r="5402" spans="2:6" x14ac:dyDescent="0.25">
      <c r="B5402" s="48">
        <v>43950</v>
      </c>
      <c r="C5402" t="s">
        <v>80</v>
      </c>
      <c r="D5402" t="s">
        <v>93</v>
      </c>
      <c r="E5402" s="53">
        <v>243.64498818000001</v>
      </c>
      <c r="F5402" s="53">
        <v>428.23</v>
      </c>
    </row>
    <row r="5403" spans="2:6" x14ac:dyDescent="0.25">
      <c r="B5403" s="48">
        <v>43852</v>
      </c>
      <c r="C5403" t="s">
        <v>85</v>
      </c>
      <c r="D5403" t="s">
        <v>113</v>
      </c>
      <c r="E5403" s="53">
        <v>1507.6516858425</v>
      </c>
      <c r="F5403" s="53">
        <v>2034.97</v>
      </c>
    </row>
    <row r="5404" spans="2:6" x14ac:dyDescent="0.25">
      <c r="B5404" s="48">
        <v>43932</v>
      </c>
      <c r="C5404" t="s">
        <v>76</v>
      </c>
      <c r="D5404" t="s">
        <v>92</v>
      </c>
      <c r="E5404" s="53">
        <v>834.14554204800004</v>
      </c>
      <c r="F5404" s="53">
        <v>1414.55</v>
      </c>
    </row>
    <row r="5405" spans="2:6" x14ac:dyDescent="0.25">
      <c r="B5405" s="48">
        <v>43583</v>
      </c>
      <c r="C5405" t="s">
        <v>75</v>
      </c>
      <c r="D5405" t="s">
        <v>98</v>
      </c>
      <c r="E5405" s="53">
        <v>2171.8221878880004</v>
      </c>
      <c r="F5405" s="53">
        <v>2867.74</v>
      </c>
    </row>
    <row r="5406" spans="2:6" x14ac:dyDescent="0.25">
      <c r="B5406" s="48">
        <v>43743</v>
      </c>
      <c r="C5406" t="s">
        <v>78</v>
      </c>
      <c r="D5406" t="s">
        <v>116</v>
      </c>
      <c r="E5406" s="53">
        <v>83.566521191999996</v>
      </c>
      <c r="F5406" s="53">
        <v>206.98</v>
      </c>
    </row>
    <row r="5407" spans="2:6" x14ac:dyDescent="0.25">
      <c r="B5407" s="48">
        <v>43840</v>
      </c>
      <c r="C5407" t="s">
        <v>75</v>
      </c>
      <c r="D5407" t="s">
        <v>97</v>
      </c>
      <c r="E5407" s="53">
        <v>112.33563040800001</v>
      </c>
      <c r="F5407" s="53">
        <v>253.15</v>
      </c>
    </row>
    <row r="5408" spans="2:6" x14ac:dyDescent="0.25">
      <c r="B5408" s="48">
        <v>43645</v>
      </c>
      <c r="C5408" t="s">
        <v>76</v>
      </c>
      <c r="D5408" t="s">
        <v>106</v>
      </c>
      <c r="E5408" s="53">
        <v>1668.2910840960001</v>
      </c>
      <c r="F5408" s="53">
        <v>2641.28</v>
      </c>
    </row>
    <row r="5409" spans="2:6" x14ac:dyDescent="0.25">
      <c r="B5409" s="48">
        <v>44020</v>
      </c>
      <c r="C5409" t="s">
        <v>81</v>
      </c>
      <c r="D5409" t="s">
        <v>99</v>
      </c>
      <c r="E5409" s="53">
        <v>341.268779376</v>
      </c>
      <c r="F5409" s="53">
        <v>576.95000000000005</v>
      </c>
    </row>
    <row r="5410" spans="2:6" x14ac:dyDescent="0.25">
      <c r="B5410" s="48">
        <v>43824</v>
      </c>
      <c r="C5410" t="s">
        <v>75</v>
      </c>
      <c r="D5410" t="s">
        <v>94</v>
      </c>
      <c r="E5410" s="53">
        <v>3594.7401730560005</v>
      </c>
      <c r="F5410" s="53">
        <v>4746.6000000000004</v>
      </c>
    </row>
    <row r="5411" spans="2:6" x14ac:dyDescent="0.25">
      <c r="B5411" s="48">
        <v>43961</v>
      </c>
      <c r="C5411" t="s">
        <v>76</v>
      </c>
      <c r="D5411" t="s">
        <v>91</v>
      </c>
      <c r="E5411" s="53">
        <v>59.581824432000005</v>
      </c>
      <c r="F5411" s="53">
        <v>160.99</v>
      </c>
    </row>
    <row r="5412" spans="2:6" x14ac:dyDescent="0.25">
      <c r="B5412" s="48">
        <v>43529</v>
      </c>
      <c r="C5412" t="s">
        <v>88</v>
      </c>
      <c r="D5412" t="s">
        <v>93</v>
      </c>
      <c r="E5412" s="53">
        <v>470.74737599999997</v>
      </c>
      <c r="F5412" s="53">
        <v>793.49</v>
      </c>
    </row>
    <row r="5413" spans="2:6" x14ac:dyDescent="0.25">
      <c r="B5413" s="48">
        <v>44116</v>
      </c>
      <c r="C5413" t="s">
        <v>78</v>
      </c>
      <c r="D5413" t="s">
        <v>95</v>
      </c>
      <c r="E5413" s="53">
        <v>877.44847251599992</v>
      </c>
      <c r="F5413" s="53">
        <v>1363.94</v>
      </c>
    </row>
    <row r="5414" spans="2:6" x14ac:dyDescent="0.25">
      <c r="B5414" s="48">
        <v>43677</v>
      </c>
      <c r="C5414" t="s">
        <v>79</v>
      </c>
      <c r="D5414" t="s">
        <v>91</v>
      </c>
      <c r="E5414" s="53">
        <v>882.93836044799991</v>
      </c>
      <c r="F5414" s="53">
        <v>1443.11</v>
      </c>
    </row>
    <row r="5415" spans="2:6" x14ac:dyDescent="0.25">
      <c r="B5415" s="48">
        <v>43601</v>
      </c>
      <c r="C5415" t="s">
        <v>78</v>
      </c>
      <c r="D5415" t="s">
        <v>102</v>
      </c>
      <c r="E5415" s="53">
        <v>376.04934536399998</v>
      </c>
      <c r="F5415" s="53">
        <v>630.63</v>
      </c>
    </row>
    <row r="5416" spans="2:6" x14ac:dyDescent="0.25">
      <c r="B5416" s="48">
        <v>44105</v>
      </c>
      <c r="C5416" t="s">
        <v>75</v>
      </c>
      <c r="D5416" t="s">
        <v>106</v>
      </c>
      <c r="E5416" s="53">
        <v>3070.5072311520007</v>
      </c>
      <c r="F5416" s="53">
        <v>4054.39</v>
      </c>
    </row>
    <row r="5417" spans="2:6" x14ac:dyDescent="0.25">
      <c r="B5417" s="48">
        <v>43820</v>
      </c>
      <c r="C5417" t="s">
        <v>88</v>
      </c>
      <c r="D5417" t="s">
        <v>91</v>
      </c>
      <c r="E5417" s="53">
        <v>1129.7937024</v>
      </c>
      <c r="F5417" s="53">
        <v>1777.95</v>
      </c>
    </row>
    <row r="5418" spans="2:6" x14ac:dyDescent="0.25">
      <c r="B5418" s="48">
        <v>43751</v>
      </c>
      <c r="C5418" t="s">
        <v>76</v>
      </c>
      <c r="D5418" t="s">
        <v>104</v>
      </c>
      <c r="E5418" s="53">
        <v>1201.5667927120001</v>
      </c>
      <c r="F5418" s="53">
        <v>1902.35</v>
      </c>
    </row>
    <row r="5419" spans="2:6" x14ac:dyDescent="0.25">
      <c r="B5419" s="48">
        <v>44018</v>
      </c>
      <c r="C5419" t="s">
        <v>86</v>
      </c>
      <c r="D5419" t="s">
        <v>93</v>
      </c>
      <c r="E5419" s="53">
        <v>1131.2130578325</v>
      </c>
      <c r="F5419" s="53">
        <v>1678.64</v>
      </c>
    </row>
    <row r="5420" spans="2:6" x14ac:dyDescent="0.25">
      <c r="B5420" s="48">
        <v>43756</v>
      </c>
      <c r="C5420" t="s">
        <v>78</v>
      </c>
      <c r="D5420" t="s">
        <v>111</v>
      </c>
      <c r="E5420" s="53">
        <v>626.74890893999998</v>
      </c>
      <c r="F5420" s="53">
        <v>974.24</v>
      </c>
    </row>
    <row r="5421" spans="2:6" x14ac:dyDescent="0.25">
      <c r="B5421" s="48">
        <v>43931</v>
      </c>
      <c r="C5421" t="s">
        <v>85</v>
      </c>
      <c r="D5421" t="s">
        <v>103</v>
      </c>
      <c r="E5421" s="53">
        <v>1048.8011727600001</v>
      </c>
      <c r="F5421" s="53">
        <v>1415.63</v>
      </c>
    </row>
    <row r="5422" spans="2:6" x14ac:dyDescent="0.25">
      <c r="B5422" s="48">
        <v>43468</v>
      </c>
      <c r="C5422" t="s">
        <v>77</v>
      </c>
      <c r="D5422" t="s">
        <v>107</v>
      </c>
      <c r="E5422" s="53">
        <v>53.671289489999992</v>
      </c>
      <c r="F5422" s="53">
        <v>114.91</v>
      </c>
    </row>
    <row r="5423" spans="2:6" x14ac:dyDescent="0.25">
      <c r="B5423" s="48">
        <v>43811</v>
      </c>
      <c r="C5423" t="s">
        <v>75</v>
      </c>
      <c r="D5423" t="s">
        <v>102</v>
      </c>
      <c r="E5423" s="53">
        <v>131.05823547600002</v>
      </c>
      <c r="F5423" s="53">
        <v>295.33999999999997</v>
      </c>
    </row>
    <row r="5424" spans="2:6" x14ac:dyDescent="0.25">
      <c r="B5424" s="48">
        <v>43662</v>
      </c>
      <c r="C5424" t="s">
        <v>76</v>
      </c>
      <c r="D5424" t="s">
        <v>96</v>
      </c>
      <c r="E5424" s="53">
        <v>1608.709259664</v>
      </c>
      <c r="F5424" s="53">
        <v>2546.94</v>
      </c>
    </row>
    <row r="5425" spans="2:6" x14ac:dyDescent="0.25">
      <c r="B5425" s="48">
        <v>43712</v>
      </c>
      <c r="C5425" t="s">
        <v>86</v>
      </c>
      <c r="D5425" t="s">
        <v>93</v>
      </c>
      <c r="E5425" s="53">
        <v>1691.901269106</v>
      </c>
      <c r="F5425" s="53">
        <v>2510.66</v>
      </c>
    </row>
    <row r="5426" spans="2:6" x14ac:dyDescent="0.25">
      <c r="B5426" s="48">
        <v>43970</v>
      </c>
      <c r="C5426" t="s">
        <v>75</v>
      </c>
      <c r="D5426" t="s">
        <v>95</v>
      </c>
      <c r="E5426" s="53">
        <v>3969.1922744160006</v>
      </c>
      <c r="F5426" s="53">
        <v>4775.17</v>
      </c>
    </row>
    <row r="5427" spans="2:6" x14ac:dyDescent="0.25">
      <c r="B5427" s="48">
        <v>43764</v>
      </c>
      <c r="C5427" t="s">
        <v>81</v>
      </c>
      <c r="D5427" t="s">
        <v>95</v>
      </c>
      <c r="E5427" s="53">
        <v>376.81761056099998</v>
      </c>
      <c r="F5427" s="53">
        <v>637.04999999999995</v>
      </c>
    </row>
    <row r="5428" spans="2:6" x14ac:dyDescent="0.25">
      <c r="B5428" s="48">
        <v>43523</v>
      </c>
      <c r="C5428" t="s">
        <v>80</v>
      </c>
      <c r="D5428" t="s">
        <v>95</v>
      </c>
      <c r="E5428" s="53">
        <v>1847.6411603650001</v>
      </c>
      <c r="F5428" s="53">
        <v>2451.88</v>
      </c>
    </row>
    <row r="5429" spans="2:6" x14ac:dyDescent="0.25">
      <c r="B5429" s="48">
        <v>43690</v>
      </c>
      <c r="C5429" t="s">
        <v>90</v>
      </c>
      <c r="D5429" t="s">
        <v>106</v>
      </c>
      <c r="E5429" s="53">
        <v>910.02366351000001</v>
      </c>
      <c r="F5429" s="53">
        <v>1457.45</v>
      </c>
    </row>
    <row r="5430" spans="2:6" x14ac:dyDescent="0.25">
      <c r="B5430" s="48">
        <v>44184</v>
      </c>
      <c r="C5430" t="s">
        <v>88</v>
      </c>
      <c r="D5430" t="s">
        <v>92</v>
      </c>
      <c r="E5430" s="53">
        <v>698.27527439999994</v>
      </c>
      <c r="F5430" s="53">
        <v>1177.01</v>
      </c>
    </row>
    <row r="5431" spans="2:6" x14ac:dyDescent="0.25">
      <c r="B5431" s="48">
        <v>44091</v>
      </c>
      <c r="C5431" t="s">
        <v>90</v>
      </c>
      <c r="D5431" t="s">
        <v>93</v>
      </c>
      <c r="E5431" s="53">
        <v>1480.7164694399999</v>
      </c>
      <c r="F5431" s="53">
        <v>2371.44</v>
      </c>
    </row>
    <row r="5432" spans="2:6" x14ac:dyDescent="0.25">
      <c r="B5432" s="48">
        <v>44179</v>
      </c>
      <c r="C5432" t="s">
        <v>77</v>
      </c>
      <c r="D5432" t="s">
        <v>96</v>
      </c>
      <c r="E5432" s="53">
        <v>858.74063183999988</v>
      </c>
      <c r="F5432" s="53">
        <v>1153.9100000000001</v>
      </c>
    </row>
    <row r="5433" spans="2:6" x14ac:dyDescent="0.25">
      <c r="B5433" s="48">
        <v>43662</v>
      </c>
      <c r="C5433" t="s">
        <v>77</v>
      </c>
      <c r="D5433" t="s">
        <v>91</v>
      </c>
      <c r="E5433" s="53">
        <v>751.39805285999989</v>
      </c>
      <c r="F5433" s="53">
        <v>1009.67</v>
      </c>
    </row>
    <row r="5434" spans="2:6" x14ac:dyDescent="0.25">
      <c r="B5434" s="48">
        <v>43703</v>
      </c>
      <c r="C5434" t="s">
        <v>76</v>
      </c>
      <c r="D5434" t="s">
        <v>98</v>
      </c>
      <c r="E5434" s="53">
        <v>1539.19713116</v>
      </c>
      <c r="F5434" s="53">
        <v>2436.89</v>
      </c>
    </row>
    <row r="5435" spans="2:6" x14ac:dyDescent="0.25">
      <c r="B5435" s="48">
        <v>43767</v>
      </c>
      <c r="C5435" t="s">
        <v>86</v>
      </c>
      <c r="D5435" t="s">
        <v>104</v>
      </c>
      <c r="E5435" s="53">
        <v>1770.5943513899999</v>
      </c>
      <c r="F5435" s="53">
        <v>2627.44</v>
      </c>
    </row>
    <row r="5436" spans="2:6" x14ac:dyDescent="0.25">
      <c r="B5436" s="48">
        <v>44112</v>
      </c>
      <c r="C5436" t="s">
        <v>79</v>
      </c>
      <c r="D5436" t="s">
        <v>94</v>
      </c>
      <c r="E5436" s="53">
        <v>64.380922115999994</v>
      </c>
      <c r="F5436" s="53">
        <v>167.66</v>
      </c>
    </row>
    <row r="5437" spans="2:6" x14ac:dyDescent="0.25">
      <c r="B5437" s="48">
        <v>43496</v>
      </c>
      <c r="C5437" t="s">
        <v>86</v>
      </c>
      <c r="D5437" t="s">
        <v>111</v>
      </c>
      <c r="E5437" s="53">
        <v>2203.4063039520001</v>
      </c>
      <c r="F5437" s="53">
        <v>2979.06</v>
      </c>
    </row>
    <row r="5438" spans="2:6" x14ac:dyDescent="0.25">
      <c r="B5438" s="48">
        <v>43635</v>
      </c>
      <c r="C5438" t="s">
        <v>85</v>
      </c>
      <c r="D5438" t="s">
        <v>91</v>
      </c>
      <c r="E5438" s="53">
        <v>3146.4035182799998</v>
      </c>
      <c r="F5438" s="53">
        <v>3964.95</v>
      </c>
    </row>
    <row r="5439" spans="2:6" x14ac:dyDescent="0.25">
      <c r="B5439" s="48">
        <v>43482</v>
      </c>
      <c r="C5439" t="s">
        <v>75</v>
      </c>
      <c r="D5439" t="s">
        <v>113</v>
      </c>
      <c r="E5439" s="53">
        <v>112.33563040800001</v>
      </c>
      <c r="F5439" s="53">
        <v>253.15</v>
      </c>
    </row>
    <row r="5440" spans="2:6" x14ac:dyDescent="0.25">
      <c r="B5440" s="48">
        <v>43873</v>
      </c>
      <c r="C5440" t="s">
        <v>77</v>
      </c>
      <c r="D5440" t="s">
        <v>113</v>
      </c>
      <c r="E5440" s="53">
        <v>536.71289489999992</v>
      </c>
      <c r="F5440" s="53">
        <v>721.19</v>
      </c>
    </row>
    <row r="5441" spans="2:6" x14ac:dyDescent="0.25">
      <c r="B5441" s="48">
        <v>43734</v>
      </c>
      <c r="C5441" t="s">
        <v>81</v>
      </c>
      <c r="D5441" t="s">
        <v>92</v>
      </c>
      <c r="E5441" s="53">
        <v>1038.0258706019999</v>
      </c>
      <c r="F5441" s="53">
        <v>1638.39</v>
      </c>
    </row>
    <row r="5442" spans="2:6" x14ac:dyDescent="0.25">
      <c r="B5442" s="48">
        <v>43777</v>
      </c>
      <c r="C5442" t="s">
        <v>76</v>
      </c>
      <c r="D5442" t="s">
        <v>111</v>
      </c>
      <c r="E5442" s="53">
        <v>1459.7546985839999</v>
      </c>
      <c r="F5442" s="53">
        <v>2311.12</v>
      </c>
    </row>
    <row r="5443" spans="2:6" x14ac:dyDescent="0.25">
      <c r="B5443" s="48">
        <v>44075</v>
      </c>
      <c r="C5443" t="s">
        <v>85</v>
      </c>
      <c r="D5443" t="s">
        <v>100</v>
      </c>
      <c r="E5443" s="53">
        <v>1835.4020523300001</v>
      </c>
      <c r="F5443" s="53">
        <v>2477.36</v>
      </c>
    </row>
    <row r="5444" spans="2:6" x14ac:dyDescent="0.25">
      <c r="B5444" s="48">
        <v>43960</v>
      </c>
      <c r="C5444" t="s">
        <v>77</v>
      </c>
      <c r="D5444" t="s">
        <v>91</v>
      </c>
      <c r="E5444" s="53">
        <v>644.05547387999991</v>
      </c>
      <c r="F5444" s="53">
        <v>865.43</v>
      </c>
    </row>
    <row r="5445" spans="2:6" x14ac:dyDescent="0.25">
      <c r="B5445" s="48">
        <v>43648</v>
      </c>
      <c r="C5445" t="s">
        <v>79</v>
      </c>
      <c r="D5445" t="s">
        <v>101</v>
      </c>
      <c r="E5445" s="53">
        <v>662.20377033599993</v>
      </c>
      <c r="F5445" s="53">
        <v>1082.33</v>
      </c>
    </row>
    <row r="5446" spans="2:6" x14ac:dyDescent="0.25">
      <c r="B5446" s="48">
        <v>44105</v>
      </c>
      <c r="C5446" t="s">
        <v>87</v>
      </c>
      <c r="D5446" t="s">
        <v>93</v>
      </c>
      <c r="E5446" s="53">
        <v>322.94036319999998</v>
      </c>
      <c r="F5446" s="53">
        <v>710.02</v>
      </c>
    </row>
    <row r="5447" spans="2:6" x14ac:dyDescent="0.25">
      <c r="B5447" s="48">
        <v>44177</v>
      </c>
      <c r="C5447" t="s">
        <v>76</v>
      </c>
      <c r="D5447" t="s">
        <v>94</v>
      </c>
      <c r="E5447" s="53">
        <v>1032.751623488</v>
      </c>
      <c r="F5447" s="53">
        <v>1635.08</v>
      </c>
    </row>
    <row r="5448" spans="2:6" x14ac:dyDescent="0.25">
      <c r="B5448" s="48">
        <v>44164</v>
      </c>
      <c r="C5448" t="s">
        <v>89</v>
      </c>
      <c r="D5448" t="s">
        <v>116</v>
      </c>
      <c r="E5448" s="53">
        <v>920.55512808000003</v>
      </c>
      <c r="F5448" s="53">
        <v>1518.3</v>
      </c>
    </row>
    <row r="5449" spans="2:6" x14ac:dyDescent="0.25">
      <c r="B5449" s="48">
        <v>43594</v>
      </c>
      <c r="C5449" t="s">
        <v>86</v>
      </c>
      <c r="D5449" t="s">
        <v>116</v>
      </c>
      <c r="E5449" s="53">
        <v>944.31698740799993</v>
      </c>
      <c r="F5449" s="53">
        <v>1500.95</v>
      </c>
    </row>
    <row r="5450" spans="2:6" x14ac:dyDescent="0.25">
      <c r="B5450" s="48">
        <v>43631</v>
      </c>
      <c r="C5450" t="s">
        <v>82</v>
      </c>
      <c r="D5450" t="s">
        <v>116</v>
      </c>
      <c r="E5450" s="53">
        <v>1073.65127886</v>
      </c>
      <c r="F5450" s="53">
        <v>1549.13</v>
      </c>
    </row>
    <row r="5451" spans="2:6" x14ac:dyDescent="0.25">
      <c r="B5451" s="48">
        <v>44033</v>
      </c>
      <c r="C5451" t="s">
        <v>75</v>
      </c>
      <c r="D5451" t="s">
        <v>91</v>
      </c>
      <c r="E5451" s="53">
        <v>149.78084054400003</v>
      </c>
      <c r="F5451" s="53">
        <v>337.54</v>
      </c>
    </row>
    <row r="5452" spans="2:6" x14ac:dyDescent="0.25">
      <c r="B5452" s="48">
        <v>43790</v>
      </c>
      <c r="C5452" t="s">
        <v>75</v>
      </c>
      <c r="D5452" t="s">
        <v>106</v>
      </c>
      <c r="E5452" s="53">
        <v>2471.3838689760005</v>
      </c>
      <c r="F5452" s="53">
        <v>3263.29</v>
      </c>
    </row>
    <row r="5453" spans="2:6" x14ac:dyDescent="0.25">
      <c r="B5453" s="48">
        <v>43546</v>
      </c>
      <c r="C5453" t="s">
        <v>76</v>
      </c>
      <c r="D5453" t="s">
        <v>106</v>
      </c>
      <c r="E5453" s="53">
        <v>665.33037282400005</v>
      </c>
      <c r="F5453" s="53">
        <v>1128.27</v>
      </c>
    </row>
    <row r="5454" spans="2:6" x14ac:dyDescent="0.25">
      <c r="B5454" s="48">
        <v>43965</v>
      </c>
      <c r="C5454" t="s">
        <v>79</v>
      </c>
      <c r="D5454" t="s">
        <v>107</v>
      </c>
      <c r="E5454" s="53">
        <v>882.93836044799991</v>
      </c>
      <c r="F5454" s="53">
        <v>1443.11</v>
      </c>
    </row>
    <row r="5455" spans="2:6" x14ac:dyDescent="0.25">
      <c r="B5455" s="48">
        <v>43746</v>
      </c>
      <c r="C5455" t="s">
        <v>80</v>
      </c>
      <c r="D5455" t="s">
        <v>111</v>
      </c>
      <c r="E5455" s="53">
        <v>60.911247045000003</v>
      </c>
      <c r="F5455" s="53">
        <v>137.94999999999999</v>
      </c>
    </row>
    <row r="5456" spans="2:6" x14ac:dyDescent="0.25">
      <c r="B5456" s="48">
        <v>44096</v>
      </c>
      <c r="C5456" t="s">
        <v>76</v>
      </c>
      <c r="D5456" t="s">
        <v>103</v>
      </c>
      <c r="E5456" s="53">
        <v>69.512128504000003</v>
      </c>
      <c r="F5456" s="53">
        <v>187.82</v>
      </c>
    </row>
    <row r="5457" spans="2:6" x14ac:dyDescent="0.25">
      <c r="B5457" s="48">
        <v>43955</v>
      </c>
      <c r="C5457" t="s">
        <v>77</v>
      </c>
      <c r="D5457" t="s">
        <v>93</v>
      </c>
      <c r="E5457" s="53">
        <v>733.50762302999999</v>
      </c>
      <c r="F5457" s="53">
        <v>985.63</v>
      </c>
    </row>
    <row r="5458" spans="2:6" x14ac:dyDescent="0.25">
      <c r="B5458" s="48">
        <v>44013</v>
      </c>
      <c r="C5458" t="s">
        <v>78</v>
      </c>
      <c r="D5458" t="s">
        <v>95</v>
      </c>
      <c r="E5458" s="53">
        <v>73.120706042999998</v>
      </c>
      <c r="F5458" s="53">
        <v>181.1</v>
      </c>
    </row>
    <row r="5459" spans="2:6" x14ac:dyDescent="0.25">
      <c r="B5459" s="48">
        <v>44083</v>
      </c>
      <c r="C5459" t="s">
        <v>81</v>
      </c>
      <c r="D5459" t="s">
        <v>103</v>
      </c>
      <c r="E5459" s="53">
        <v>767.85475359599991</v>
      </c>
      <c r="F5459" s="53">
        <v>1211.96</v>
      </c>
    </row>
    <row r="5460" spans="2:6" x14ac:dyDescent="0.25">
      <c r="B5460" s="48">
        <v>43687</v>
      </c>
      <c r="C5460" t="s">
        <v>79</v>
      </c>
      <c r="D5460" t="s">
        <v>92</v>
      </c>
      <c r="E5460" s="53">
        <v>993.3056555039999</v>
      </c>
      <c r="F5460" s="53">
        <v>1515.71</v>
      </c>
    </row>
    <row r="5461" spans="2:6" x14ac:dyDescent="0.25">
      <c r="B5461" s="48">
        <v>43797</v>
      </c>
      <c r="C5461" t="s">
        <v>82</v>
      </c>
      <c r="D5461" t="s">
        <v>98</v>
      </c>
      <c r="E5461" s="53">
        <v>1064.7041848695001</v>
      </c>
      <c r="F5461" s="53">
        <v>1536.22</v>
      </c>
    </row>
    <row r="5462" spans="2:6" x14ac:dyDescent="0.25">
      <c r="B5462" s="48">
        <v>43906</v>
      </c>
      <c r="C5462" t="s">
        <v>83</v>
      </c>
      <c r="D5462" t="s">
        <v>92</v>
      </c>
      <c r="E5462" s="53">
        <v>107.23413911199999</v>
      </c>
      <c r="F5462" s="53">
        <v>276.10000000000002</v>
      </c>
    </row>
    <row r="5463" spans="2:6" x14ac:dyDescent="0.25">
      <c r="B5463" s="48">
        <v>43653</v>
      </c>
      <c r="C5463" t="s">
        <v>76</v>
      </c>
      <c r="D5463" t="s">
        <v>93</v>
      </c>
      <c r="E5463" s="53">
        <v>714.981893184</v>
      </c>
      <c r="F5463" s="53">
        <v>1212.47</v>
      </c>
    </row>
    <row r="5464" spans="2:6" x14ac:dyDescent="0.25">
      <c r="B5464" s="48">
        <v>43616</v>
      </c>
      <c r="C5464" t="s">
        <v>84</v>
      </c>
      <c r="D5464" t="s">
        <v>98</v>
      </c>
      <c r="E5464" s="53">
        <v>38.414512999999999</v>
      </c>
      <c r="F5464" s="53">
        <v>100</v>
      </c>
    </row>
    <row r="5465" spans="2:6" x14ac:dyDescent="0.25">
      <c r="B5465" s="48">
        <v>44151</v>
      </c>
      <c r="C5465" t="s">
        <v>82</v>
      </c>
      <c r="D5465" t="s">
        <v>94</v>
      </c>
      <c r="E5465" s="53">
        <v>53.682563943000005</v>
      </c>
      <c r="F5465" s="53">
        <v>132.19</v>
      </c>
    </row>
    <row r="5466" spans="2:6" x14ac:dyDescent="0.25">
      <c r="B5466" s="48">
        <v>44150</v>
      </c>
      <c r="C5466" t="s">
        <v>76</v>
      </c>
      <c r="D5466" t="s">
        <v>113</v>
      </c>
      <c r="E5466" s="53">
        <v>953.30919091200008</v>
      </c>
      <c r="F5466" s="53">
        <v>1616.63</v>
      </c>
    </row>
    <row r="5467" spans="2:6" x14ac:dyDescent="0.25">
      <c r="B5467" s="48">
        <v>43977</v>
      </c>
      <c r="C5467" t="s">
        <v>77</v>
      </c>
      <c r="D5467" t="s">
        <v>92</v>
      </c>
      <c r="E5467" s="53">
        <v>44.726074574999998</v>
      </c>
      <c r="F5467" s="53">
        <v>95.76</v>
      </c>
    </row>
    <row r="5468" spans="2:6" x14ac:dyDescent="0.25">
      <c r="B5468" s="48">
        <v>43993</v>
      </c>
      <c r="C5468" t="s">
        <v>77</v>
      </c>
      <c r="D5468" t="s">
        <v>93</v>
      </c>
      <c r="E5468" s="53">
        <v>53.671289489999992</v>
      </c>
      <c r="F5468" s="53">
        <v>114.91</v>
      </c>
    </row>
    <row r="5469" spans="2:6" x14ac:dyDescent="0.25">
      <c r="B5469" s="48">
        <v>43562</v>
      </c>
      <c r="C5469" t="s">
        <v>84</v>
      </c>
      <c r="D5469" t="s">
        <v>107</v>
      </c>
      <c r="E5469" s="53">
        <v>67.225397749999999</v>
      </c>
      <c r="F5469" s="53">
        <v>168</v>
      </c>
    </row>
    <row r="5470" spans="2:6" x14ac:dyDescent="0.25">
      <c r="B5470" s="48">
        <v>43469</v>
      </c>
      <c r="C5470" t="s">
        <v>77</v>
      </c>
      <c r="D5470" t="s">
        <v>114</v>
      </c>
      <c r="E5470" s="53">
        <v>44.726074574999998</v>
      </c>
      <c r="F5470" s="53">
        <v>95.76</v>
      </c>
    </row>
    <row r="5471" spans="2:6" x14ac:dyDescent="0.25">
      <c r="B5471" s="48">
        <v>43659</v>
      </c>
      <c r="C5471" t="s">
        <v>75</v>
      </c>
      <c r="D5471" t="s">
        <v>107</v>
      </c>
      <c r="E5471" s="53">
        <v>149.78084054400003</v>
      </c>
      <c r="F5471" s="53">
        <v>337.54</v>
      </c>
    </row>
    <row r="5472" spans="2:6" x14ac:dyDescent="0.25">
      <c r="B5472" s="48">
        <v>43904</v>
      </c>
      <c r="C5472" t="s">
        <v>77</v>
      </c>
      <c r="D5472" t="s">
        <v>91</v>
      </c>
      <c r="E5472" s="53">
        <v>44.726074574999998</v>
      </c>
      <c r="F5472" s="53">
        <v>95.76</v>
      </c>
    </row>
    <row r="5473" spans="2:6" x14ac:dyDescent="0.25">
      <c r="B5473" s="48">
        <v>43886</v>
      </c>
      <c r="C5473" t="s">
        <v>75</v>
      </c>
      <c r="D5473" t="s">
        <v>95</v>
      </c>
      <c r="E5473" s="53">
        <v>1348.0275648960003</v>
      </c>
      <c r="F5473" s="53">
        <v>1906.55</v>
      </c>
    </row>
    <row r="5474" spans="2:6" x14ac:dyDescent="0.25">
      <c r="B5474" s="48">
        <v>43886</v>
      </c>
      <c r="C5474" t="s">
        <v>77</v>
      </c>
      <c r="D5474" t="s">
        <v>92</v>
      </c>
      <c r="E5474" s="53">
        <v>53.671289489999992</v>
      </c>
      <c r="F5474" s="53">
        <v>114.91</v>
      </c>
    </row>
    <row r="5475" spans="2:6" x14ac:dyDescent="0.25">
      <c r="B5475" s="48">
        <v>44108</v>
      </c>
      <c r="C5475" t="s">
        <v>90</v>
      </c>
      <c r="D5475" t="s">
        <v>105</v>
      </c>
      <c r="E5475" s="53">
        <v>987.14431295999998</v>
      </c>
      <c r="F5475" s="53">
        <v>1580.96</v>
      </c>
    </row>
    <row r="5476" spans="2:6" x14ac:dyDescent="0.25">
      <c r="B5476" s="48">
        <v>43580</v>
      </c>
      <c r="C5476" t="s">
        <v>83</v>
      </c>
      <c r="D5476" t="s">
        <v>92</v>
      </c>
      <c r="E5476" s="53">
        <v>884.68164767399992</v>
      </c>
      <c r="F5476" s="53">
        <v>1429.55</v>
      </c>
    </row>
    <row r="5477" spans="2:6" x14ac:dyDescent="0.25">
      <c r="B5477" s="48">
        <v>44028</v>
      </c>
      <c r="C5477" t="s">
        <v>82</v>
      </c>
      <c r="D5477" t="s">
        <v>93</v>
      </c>
      <c r="E5477" s="53">
        <v>706.82042524950009</v>
      </c>
      <c r="F5477" s="53">
        <v>1092.3599999999999</v>
      </c>
    </row>
    <row r="5478" spans="2:6" x14ac:dyDescent="0.25">
      <c r="B5478" s="48">
        <v>43509</v>
      </c>
      <c r="C5478" t="s">
        <v>80</v>
      </c>
      <c r="D5478" t="s">
        <v>113</v>
      </c>
      <c r="E5478" s="53">
        <v>964.42807821250005</v>
      </c>
      <c r="F5478" s="53">
        <v>1370.84</v>
      </c>
    </row>
    <row r="5479" spans="2:6" x14ac:dyDescent="0.25">
      <c r="B5479" s="48">
        <v>43730</v>
      </c>
      <c r="C5479" t="s">
        <v>75</v>
      </c>
      <c r="D5479" t="s">
        <v>116</v>
      </c>
      <c r="E5479" s="53">
        <v>112.33563040800001</v>
      </c>
      <c r="F5479" s="53">
        <v>253.15</v>
      </c>
    </row>
    <row r="5480" spans="2:6" x14ac:dyDescent="0.25">
      <c r="B5480" s="48">
        <v>44029</v>
      </c>
      <c r="C5480" t="s">
        <v>83</v>
      </c>
      <c r="D5480" t="s">
        <v>104</v>
      </c>
      <c r="E5480" s="53">
        <v>1112.5541932869999</v>
      </c>
      <c r="F5480" s="53">
        <v>1797.77</v>
      </c>
    </row>
    <row r="5481" spans="2:6" x14ac:dyDescent="0.25">
      <c r="B5481" s="48">
        <v>43503</v>
      </c>
      <c r="C5481" t="s">
        <v>77</v>
      </c>
      <c r="D5481" t="s">
        <v>109</v>
      </c>
      <c r="E5481" s="53">
        <v>1180.7683687799999</v>
      </c>
      <c r="F5481" s="53">
        <v>1481.29</v>
      </c>
    </row>
    <row r="5482" spans="2:6" x14ac:dyDescent="0.25">
      <c r="B5482" s="48">
        <v>43869</v>
      </c>
      <c r="C5482" t="s">
        <v>83</v>
      </c>
      <c r="D5482" t="s">
        <v>92</v>
      </c>
      <c r="E5482" s="53">
        <v>3297.4497776939997</v>
      </c>
      <c r="F5482" s="53">
        <v>4532.3999999999996</v>
      </c>
    </row>
    <row r="5483" spans="2:6" x14ac:dyDescent="0.25">
      <c r="B5483" s="48">
        <v>43567</v>
      </c>
      <c r="C5483" t="s">
        <v>77</v>
      </c>
      <c r="D5483" t="s">
        <v>116</v>
      </c>
      <c r="E5483" s="53">
        <v>1395.4535267399999</v>
      </c>
      <c r="F5483" s="53">
        <v>1750.61</v>
      </c>
    </row>
    <row r="5484" spans="2:6" x14ac:dyDescent="0.25">
      <c r="B5484" s="48">
        <v>44103</v>
      </c>
      <c r="C5484" t="s">
        <v>86</v>
      </c>
      <c r="D5484" t="s">
        <v>91</v>
      </c>
      <c r="E5484" s="53">
        <v>1859.1240689594999</v>
      </c>
      <c r="F5484" s="53">
        <v>2758.81</v>
      </c>
    </row>
    <row r="5485" spans="2:6" x14ac:dyDescent="0.25">
      <c r="B5485" s="48">
        <v>43650</v>
      </c>
      <c r="C5485" t="s">
        <v>77</v>
      </c>
      <c r="D5485" t="s">
        <v>93</v>
      </c>
      <c r="E5485" s="53">
        <v>1878.4951321499998</v>
      </c>
      <c r="F5485" s="53">
        <v>2147.12</v>
      </c>
    </row>
    <row r="5486" spans="2:6" x14ac:dyDescent="0.25">
      <c r="B5486" s="48">
        <v>44017</v>
      </c>
      <c r="C5486" t="s">
        <v>76</v>
      </c>
      <c r="D5486" t="s">
        <v>93</v>
      </c>
      <c r="E5486" s="53">
        <v>2502.436626144</v>
      </c>
      <c r="F5486" s="53">
        <v>3609.74</v>
      </c>
    </row>
    <row r="5487" spans="2:6" x14ac:dyDescent="0.25">
      <c r="B5487" s="48">
        <v>43777</v>
      </c>
      <c r="C5487" t="s">
        <v>77</v>
      </c>
      <c r="D5487" t="s">
        <v>99</v>
      </c>
      <c r="E5487" s="53">
        <v>71.561719319999995</v>
      </c>
      <c r="F5487" s="53">
        <v>153.22</v>
      </c>
    </row>
    <row r="5488" spans="2:6" x14ac:dyDescent="0.25">
      <c r="B5488" s="48">
        <v>43558</v>
      </c>
      <c r="C5488" t="s">
        <v>85</v>
      </c>
      <c r="D5488" t="s">
        <v>93</v>
      </c>
      <c r="E5488" s="53">
        <v>152.95017102750001</v>
      </c>
      <c r="F5488" s="53">
        <v>328.94</v>
      </c>
    </row>
    <row r="5489" spans="2:6" x14ac:dyDescent="0.25">
      <c r="B5489" s="48">
        <v>43749</v>
      </c>
      <c r="C5489" t="s">
        <v>90</v>
      </c>
      <c r="D5489" t="s">
        <v>93</v>
      </c>
      <c r="E5489" s="53">
        <v>3701.7911736000001</v>
      </c>
      <c r="F5489" s="53">
        <v>5043</v>
      </c>
    </row>
    <row r="5490" spans="2:6" x14ac:dyDescent="0.25">
      <c r="B5490" s="48">
        <v>44058</v>
      </c>
      <c r="C5490" t="s">
        <v>87</v>
      </c>
      <c r="D5490" t="s">
        <v>95</v>
      </c>
      <c r="E5490" s="53">
        <v>553.6120512</v>
      </c>
      <c r="F5490" s="53">
        <v>1136.3599999999999</v>
      </c>
    </row>
    <row r="5491" spans="2:6" x14ac:dyDescent="0.25">
      <c r="B5491" s="48">
        <v>43787</v>
      </c>
      <c r="C5491" t="s">
        <v>75</v>
      </c>
      <c r="D5491" t="s">
        <v>98</v>
      </c>
      <c r="E5491" s="53">
        <v>1797.3700865280002</v>
      </c>
      <c r="F5491" s="53">
        <v>2542.0700000000002</v>
      </c>
    </row>
    <row r="5492" spans="2:6" x14ac:dyDescent="0.25">
      <c r="B5492" s="48">
        <v>43491</v>
      </c>
      <c r="C5492" t="s">
        <v>77</v>
      </c>
      <c r="D5492" t="s">
        <v>91</v>
      </c>
      <c r="E5492" s="53">
        <v>858.74063183999988</v>
      </c>
      <c r="F5492" s="53">
        <v>1153.9100000000001</v>
      </c>
    </row>
    <row r="5493" spans="2:6" x14ac:dyDescent="0.25">
      <c r="B5493" s="48">
        <v>43558</v>
      </c>
      <c r="C5493" t="s">
        <v>75</v>
      </c>
      <c r="D5493" t="s">
        <v>93</v>
      </c>
      <c r="E5493" s="53">
        <v>1085.9110939440002</v>
      </c>
      <c r="F5493" s="53">
        <v>1535.83</v>
      </c>
    </row>
    <row r="5494" spans="2:6" x14ac:dyDescent="0.25">
      <c r="B5494" s="48">
        <v>44110</v>
      </c>
      <c r="C5494" t="s">
        <v>81</v>
      </c>
      <c r="D5494" t="s">
        <v>93</v>
      </c>
      <c r="E5494" s="53">
        <v>35.548831184999997</v>
      </c>
      <c r="F5494" s="53">
        <v>95.76</v>
      </c>
    </row>
    <row r="5495" spans="2:6" x14ac:dyDescent="0.25">
      <c r="B5495" s="48">
        <v>43896</v>
      </c>
      <c r="C5495" t="s">
        <v>76</v>
      </c>
      <c r="D5495" t="s">
        <v>116</v>
      </c>
      <c r="E5495" s="53">
        <v>1181.706184568</v>
      </c>
      <c r="F5495" s="53">
        <v>1870.9</v>
      </c>
    </row>
    <row r="5496" spans="2:6" x14ac:dyDescent="0.25">
      <c r="B5496" s="48">
        <v>43787</v>
      </c>
      <c r="C5496" t="s">
        <v>80</v>
      </c>
      <c r="D5496" t="s">
        <v>104</v>
      </c>
      <c r="E5496" s="53">
        <v>2446.6017563075002</v>
      </c>
      <c r="F5496" s="53">
        <v>2958.12</v>
      </c>
    </row>
    <row r="5497" spans="2:6" x14ac:dyDescent="0.25">
      <c r="B5497" s="48">
        <v>43974</v>
      </c>
      <c r="C5497" t="s">
        <v>77</v>
      </c>
      <c r="D5497" t="s">
        <v>116</v>
      </c>
      <c r="E5497" s="53">
        <v>644.05547387999991</v>
      </c>
      <c r="F5497" s="53">
        <v>865.43</v>
      </c>
    </row>
    <row r="5498" spans="2:6" x14ac:dyDescent="0.25">
      <c r="B5498" s="48">
        <v>44073</v>
      </c>
      <c r="C5498" t="s">
        <v>87</v>
      </c>
      <c r="D5498" t="s">
        <v>106</v>
      </c>
      <c r="E5498" s="53">
        <v>649.42952159999993</v>
      </c>
      <c r="F5498" s="53">
        <v>1333.04</v>
      </c>
    </row>
    <row r="5499" spans="2:6" x14ac:dyDescent="0.25">
      <c r="B5499" s="48">
        <v>43861</v>
      </c>
      <c r="C5499" t="s">
        <v>76</v>
      </c>
      <c r="D5499" t="s">
        <v>109</v>
      </c>
      <c r="E5499" s="53">
        <v>49.651520359999999</v>
      </c>
      <c r="F5499" s="53">
        <v>134.16</v>
      </c>
    </row>
    <row r="5500" spans="2:6" x14ac:dyDescent="0.25">
      <c r="B5500" s="48">
        <v>44020</v>
      </c>
      <c r="C5500" t="s">
        <v>79</v>
      </c>
      <c r="D5500" t="s">
        <v>93</v>
      </c>
      <c r="E5500" s="53">
        <v>772.57106539199992</v>
      </c>
      <c r="F5500" s="53">
        <v>1262.72</v>
      </c>
    </row>
    <row r="5501" spans="2:6" x14ac:dyDescent="0.25">
      <c r="B5501" s="48">
        <v>44018</v>
      </c>
      <c r="C5501" t="s">
        <v>75</v>
      </c>
      <c r="D5501" t="s">
        <v>99</v>
      </c>
      <c r="E5501" s="53">
        <v>1123.3563040800002</v>
      </c>
      <c r="F5501" s="53">
        <v>1588.79</v>
      </c>
    </row>
    <row r="5502" spans="2:6" x14ac:dyDescent="0.25">
      <c r="B5502" s="48">
        <v>43974</v>
      </c>
      <c r="C5502" t="s">
        <v>85</v>
      </c>
      <c r="D5502" t="s">
        <v>91</v>
      </c>
      <c r="E5502" s="53">
        <v>1835.4020523300001</v>
      </c>
      <c r="F5502" s="53">
        <v>2477.36</v>
      </c>
    </row>
    <row r="5503" spans="2:6" x14ac:dyDescent="0.25">
      <c r="B5503" s="48">
        <v>43590</v>
      </c>
      <c r="C5503" t="s">
        <v>75</v>
      </c>
      <c r="D5503" t="s">
        <v>91</v>
      </c>
      <c r="E5503" s="53">
        <v>1984.5961372080003</v>
      </c>
      <c r="F5503" s="53">
        <v>2620.52</v>
      </c>
    </row>
    <row r="5504" spans="2:6" x14ac:dyDescent="0.25">
      <c r="B5504" s="48">
        <v>43715</v>
      </c>
      <c r="C5504" t="s">
        <v>76</v>
      </c>
      <c r="D5504" t="s">
        <v>92</v>
      </c>
      <c r="E5504" s="53">
        <v>1072.472839776</v>
      </c>
      <c r="F5504" s="53">
        <v>1697.96</v>
      </c>
    </row>
    <row r="5505" spans="2:6" x14ac:dyDescent="0.25">
      <c r="B5505" s="48">
        <v>44013</v>
      </c>
      <c r="C5505" t="s">
        <v>76</v>
      </c>
      <c r="D5505" t="s">
        <v>116</v>
      </c>
      <c r="E5505" s="53">
        <v>1787.45473296</v>
      </c>
      <c r="F5505" s="53">
        <v>2829.94</v>
      </c>
    </row>
    <row r="5506" spans="2:6" x14ac:dyDescent="0.25">
      <c r="B5506" s="48">
        <v>43516</v>
      </c>
      <c r="C5506" t="s">
        <v>79</v>
      </c>
      <c r="D5506" t="s">
        <v>103</v>
      </c>
      <c r="E5506" s="53">
        <v>662.20377033599993</v>
      </c>
      <c r="F5506" s="53">
        <v>1082.33</v>
      </c>
    </row>
    <row r="5507" spans="2:6" x14ac:dyDescent="0.25">
      <c r="B5507" s="48">
        <v>44077</v>
      </c>
      <c r="C5507" t="s">
        <v>87</v>
      </c>
      <c r="D5507" t="s">
        <v>114</v>
      </c>
      <c r="E5507" s="53">
        <v>24.841566399999998</v>
      </c>
      <c r="F5507" s="53">
        <v>87.02</v>
      </c>
    </row>
    <row r="5508" spans="2:6" x14ac:dyDescent="0.25">
      <c r="B5508" s="48">
        <v>43918</v>
      </c>
      <c r="C5508" t="s">
        <v>88</v>
      </c>
      <c r="D5508" t="s">
        <v>97</v>
      </c>
      <c r="E5508" s="53">
        <v>1035.6442271999999</v>
      </c>
      <c r="F5508" s="53">
        <v>1629.79</v>
      </c>
    </row>
    <row r="5509" spans="2:6" x14ac:dyDescent="0.25">
      <c r="B5509" s="48">
        <v>43499</v>
      </c>
      <c r="C5509" t="s">
        <v>82</v>
      </c>
      <c r="D5509" t="s">
        <v>115</v>
      </c>
      <c r="E5509" s="53">
        <v>858.92102308800008</v>
      </c>
      <c r="F5509" s="53">
        <v>1327.43</v>
      </c>
    </row>
    <row r="5510" spans="2:6" x14ac:dyDescent="0.25">
      <c r="B5510" s="48">
        <v>43733</v>
      </c>
      <c r="C5510" t="s">
        <v>90</v>
      </c>
      <c r="D5510" t="s">
        <v>106</v>
      </c>
      <c r="E5510" s="53">
        <v>92.544779339999991</v>
      </c>
      <c r="F5510" s="53">
        <v>236.16</v>
      </c>
    </row>
    <row r="5511" spans="2:6" x14ac:dyDescent="0.25">
      <c r="B5511" s="48">
        <v>43541</v>
      </c>
      <c r="C5511" t="s">
        <v>75</v>
      </c>
      <c r="D5511" t="s">
        <v>91</v>
      </c>
      <c r="E5511" s="53">
        <v>1572.6988257120004</v>
      </c>
      <c r="F5511" s="53">
        <v>2224.31</v>
      </c>
    </row>
    <row r="5512" spans="2:6" x14ac:dyDescent="0.25">
      <c r="B5512" s="48">
        <v>43652</v>
      </c>
      <c r="C5512" t="s">
        <v>75</v>
      </c>
      <c r="D5512" t="s">
        <v>103</v>
      </c>
      <c r="E5512" s="53">
        <v>1797.3700865280002</v>
      </c>
      <c r="F5512" s="53">
        <v>2542.0700000000002</v>
      </c>
    </row>
    <row r="5513" spans="2:6" x14ac:dyDescent="0.25">
      <c r="B5513" s="48">
        <v>44061</v>
      </c>
      <c r="C5513" t="s">
        <v>77</v>
      </c>
      <c r="D5513" t="s">
        <v>92</v>
      </c>
      <c r="E5513" s="53">
        <v>2191.5776541749997</v>
      </c>
      <c r="F5513" s="53">
        <v>2504.9699999999998</v>
      </c>
    </row>
    <row r="5514" spans="2:6" x14ac:dyDescent="0.25">
      <c r="B5514" s="48">
        <v>43831</v>
      </c>
      <c r="C5514" t="s">
        <v>77</v>
      </c>
      <c r="D5514" t="s">
        <v>99</v>
      </c>
      <c r="E5514" s="53">
        <v>670.89111862499999</v>
      </c>
      <c r="F5514" s="53">
        <v>901.49</v>
      </c>
    </row>
    <row r="5515" spans="2:6" x14ac:dyDescent="0.25">
      <c r="B5515" s="48">
        <v>44135</v>
      </c>
      <c r="C5515" t="s">
        <v>85</v>
      </c>
      <c r="D5515" t="s">
        <v>113</v>
      </c>
      <c r="E5515" s="53">
        <v>109.25012216249999</v>
      </c>
      <c r="F5515" s="53">
        <v>234.96</v>
      </c>
    </row>
    <row r="5516" spans="2:6" x14ac:dyDescent="0.25">
      <c r="B5516" s="48">
        <v>43868</v>
      </c>
      <c r="C5516" t="s">
        <v>84</v>
      </c>
      <c r="D5516" t="s">
        <v>92</v>
      </c>
      <c r="E5516" s="53">
        <v>57.621769499999999</v>
      </c>
      <c r="F5516" s="53">
        <v>144</v>
      </c>
    </row>
    <row r="5517" spans="2:6" x14ac:dyDescent="0.25">
      <c r="B5517" s="48">
        <v>44074</v>
      </c>
      <c r="C5517" t="s">
        <v>85</v>
      </c>
      <c r="D5517" t="s">
        <v>94</v>
      </c>
      <c r="E5517" s="53">
        <v>152.95017102750001</v>
      </c>
      <c r="F5517" s="53">
        <v>328.94</v>
      </c>
    </row>
    <row r="5518" spans="2:6" x14ac:dyDescent="0.25">
      <c r="B5518" s="48">
        <v>43639</v>
      </c>
      <c r="C5518" t="s">
        <v>76</v>
      </c>
      <c r="D5518" t="s">
        <v>115</v>
      </c>
      <c r="E5518" s="53">
        <v>1549.1274352319999</v>
      </c>
      <c r="F5518" s="53">
        <v>2452.61</v>
      </c>
    </row>
    <row r="5519" spans="2:6" x14ac:dyDescent="0.25">
      <c r="B5519" s="48">
        <v>43895</v>
      </c>
      <c r="C5519" t="s">
        <v>75</v>
      </c>
      <c r="D5519" t="s">
        <v>92</v>
      </c>
      <c r="E5519" s="53">
        <v>1535.2536155760004</v>
      </c>
      <c r="F5519" s="53">
        <v>2171.35</v>
      </c>
    </row>
    <row r="5520" spans="2:6" x14ac:dyDescent="0.25">
      <c r="B5520" s="48">
        <v>44079</v>
      </c>
      <c r="C5520" t="s">
        <v>76</v>
      </c>
      <c r="D5520" t="s">
        <v>100</v>
      </c>
      <c r="E5520" s="53">
        <v>69.512128504000003</v>
      </c>
      <c r="F5520" s="53">
        <v>187.82</v>
      </c>
    </row>
    <row r="5521" spans="2:6" x14ac:dyDescent="0.25">
      <c r="B5521" s="48">
        <v>43753</v>
      </c>
      <c r="C5521" t="s">
        <v>87</v>
      </c>
      <c r="D5521" t="s">
        <v>92</v>
      </c>
      <c r="E5521" s="53">
        <v>436.5018096</v>
      </c>
      <c r="F5521" s="53">
        <v>895.98</v>
      </c>
    </row>
    <row r="5522" spans="2:6" x14ac:dyDescent="0.25">
      <c r="B5522" s="48">
        <v>44033</v>
      </c>
      <c r="C5522" t="s">
        <v>85</v>
      </c>
      <c r="D5522" t="s">
        <v>95</v>
      </c>
      <c r="E5522" s="53">
        <v>1835.4020523300001</v>
      </c>
      <c r="F5522" s="53">
        <v>2477.36</v>
      </c>
    </row>
    <row r="5523" spans="2:6" x14ac:dyDescent="0.25">
      <c r="B5523" s="48">
        <v>43782</v>
      </c>
      <c r="C5523" t="s">
        <v>85</v>
      </c>
      <c r="D5523" t="s">
        <v>93</v>
      </c>
      <c r="E5523" s="53">
        <v>786.60087956999996</v>
      </c>
      <c r="F5523" s="53">
        <v>1145.43</v>
      </c>
    </row>
    <row r="5524" spans="2:6" x14ac:dyDescent="0.25">
      <c r="B5524" s="48">
        <v>43635</v>
      </c>
      <c r="C5524" t="s">
        <v>77</v>
      </c>
      <c r="D5524" t="s">
        <v>93</v>
      </c>
      <c r="E5524" s="53">
        <v>840.85020200999998</v>
      </c>
      <c r="F5524" s="53">
        <v>1129.8699999999999</v>
      </c>
    </row>
    <row r="5525" spans="2:6" x14ac:dyDescent="0.25">
      <c r="B5525" s="48">
        <v>43624</v>
      </c>
      <c r="C5525" t="s">
        <v>75</v>
      </c>
      <c r="D5525" t="s">
        <v>109</v>
      </c>
      <c r="E5525" s="53">
        <v>1123.3563040800002</v>
      </c>
      <c r="F5525" s="53">
        <v>1588.79</v>
      </c>
    </row>
    <row r="5526" spans="2:6" x14ac:dyDescent="0.25">
      <c r="B5526" s="48">
        <v>43592</v>
      </c>
      <c r="C5526" t="s">
        <v>76</v>
      </c>
      <c r="D5526" t="s">
        <v>94</v>
      </c>
      <c r="E5526" s="53">
        <v>1429.963786368</v>
      </c>
      <c r="F5526" s="53">
        <v>2263.9499999999998</v>
      </c>
    </row>
    <row r="5527" spans="2:6" x14ac:dyDescent="0.25">
      <c r="B5527" s="48">
        <v>43965</v>
      </c>
      <c r="C5527" t="s">
        <v>88</v>
      </c>
      <c r="D5527" t="s">
        <v>98</v>
      </c>
      <c r="E5527" s="53">
        <v>2071.2884543999999</v>
      </c>
      <c r="F5527" s="53">
        <v>2969.84</v>
      </c>
    </row>
    <row r="5528" spans="2:6" x14ac:dyDescent="0.25">
      <c r="B5528" s="48">
        <v>43808</v>
      </c>
      <c r="C5528" t="s">
        <v>84</v>
      </c>
      <c r="D5528" t="s">
        <v>93</v>
      </c>
      <c r="E5528" s="53">
        <v>1642.2204307499999</v>
      </c>
      <c r="F5528" s="53">
        <v>2404.69</v>
      </c>
    </row>
    <row r="5529" spans="2:6" x14ac:dyDescent="0.25">
      <c r="B5529" s="48">
        <v>43843</v>
      </c>
      <c r="C5529" t="s">
        <v>76</v>
      </c>
      <c r="D5529" t="s">
        <v>114</v>
      </c>
      <c r="E5529" s="53">
        <v>1549.1274352319999</v>
      </c>
      <c r="F5529" s="53">
        <v>2452.61</v>
      </c>
    </row>
    <row r="5530" spans="2:6" x14ac:dyDescent="0.25">
      <c r="B5530" s="48">
        <v>44058</v>
      </c>
      <c r="C5530" t="s">
        <v>78</v>
      </c>
      <c r="D5530" t="s">
        <v>107</v>
      </c>
      <c r="E5530" s="53">
        <v>1754.8969450319998</v>
      </c>
      <c r="F5530" s="53">
        <v>2546.7800000000002</v>
      </c>
    </row>
    <row r="5531" spans="2:6" x14ac:dyDescent="0.25">
      <c r="B5531" s="48">
        <v>44004</v>
      </c>
      <c r="C5531" t="s">
        <v>76</v>
      </c>
      <c r="D5531" t="s">
        <v>96</v>
      </c>
      <c r="E5531" s="53">
        <v>1608.709259664</v>
      </c>
      <c r="F5531" s="53">
        <v>2546.94</v>
      </c>
    </row>
    <row r="5532" spans="2:6" x14ac:dyDescent="0.25">
      <c r="B5532" s="48">
        <v>43942</v>
      </c>
      <c r="C5532" t="s">
        <v>79</v>
      </c>
      <c r="D5532" t="s">
        <v>94</v>
      </c>
      <c r="E5532" s="53">
        <v>331.10188516799997</v>
      </c>
      <c r="F5532" s="53">
        <v>583.83000000000004</v>
      </c>
    </row>
    <row r="5533" spans="2:6" x14ac:dyDescent="0.25">
      <c r="B5533" s="48">
        <v>43717</v>
      </c>
      <c r="C5533" t="s">
        <v>75</v>
      </c>
      <c r="D5533" t="s">
        <v>93</v>
      </c>
      <c r="E5533" s="53">
        <v>131.05823547600002</v>
      </c>
      <c r="F5533" s="53">
        <v>295.33999999999997</v>
      </c>
    </row>
    <row r="5534" spans="2:6" x14ac:dyDescent="0.25">
      <c r="B5534" s="48">
        <v>44082</v>
      </c>
      <c r="C5534" t="s">
        <v>85</v>
      </c>
      <c r="D5534" t="s">
        <v>100</v>
      </c>
      <c r="E5534" s="53">
        <v>4981.8055706100004</v>
      </c>
      <c r="F5534" s="53">
        <v>5719.81</v>
      </c>
    </row>
    <row r="5535" spans="2:6" x14ac:dyDescent="0.25">
      <c r="B5535" s="48">
        <v>43531</v>
      </c>
      <c r="C5535" t="s">
        <v>80</v>
      </c>
      <c r="D5535" t="s">
        <v>93</v>
      </c>
      <c r="E5535" s="53">
        <v>1827.3374113500001</v>
      </c>
      <c r="F5535" s="53">
        <v>2424.94</v>
      </c>
    </row>
    <row r="5536" spans="2:6" x14ac:dyDescent="0.25">
      <c r="B5536" s="48">
        <v>43588</v>
      </c>
      <c r="C5536" t="s">
        <v>82</v>
      </c>
      <c r="D5536" t="s">
        <v>96</v>
      </c>
      <c r="E5536" s="53">
        <v>2218.8793096440004</v>
      </c>
      <c r="F5536" s="53">
        <v>2916.95</v>
      </c>
    </row>
    <row r="5537" spans="2:6" x14ac:dyDescent="0.25">
      <c r="B5537" s="48">
        <v>43548</v>
      </c>
      <c r="C5537" t="s">
        <v>76</v>
      </c>
      <c r="D5537" t="s">
        <v>102</v>
      </c>
      <c r="E5537" s="53">
        <v>119.16364886400001</v>
      </c>
      <c r="F5537" s="53">
        <v>269.16000000000003</v>
      </c>
    </row>
    <row r="5538" spans="2:6" x14ac:dyDescent="0.25">
      <c r="B5538" s="48">
        <v>43884</v>
      </c>
      <c r="C5538" t="s">
        <v>76</v>
      </c>
      <c r="D5538" t="s">
        <v>99</v>
      </c>
      <c r="E5538" s="53">
        <v>2025.7820306880001</v>
      </c>
      <c r="F5538" s="53">
        <v>2922.17</v>
      </c>
    </row>
    <row r="5539" spans="2:6" x14ac:dyDescent="0.25">
      <c r="B5539" s="48">
        <v>43826</v>
      </c>
      <c r="C5539" t="s">
        <v>78</v>
      </c>
      <c r="D5539" t="s">
        <v>116</v>
      </c>
      <c r="E5539" s="53">
        <v>62.674890894000001</v>
      </c>
      <c r="F5539" s="53">
        <v>155.22999999999999</v>
      </c>
    </row>
    <row r="5540" spans="2:6" x14ac:dyDescent="0.25">
      <c r="B5540" s="48">
        <v>43994</v>
      </c>
      <c r="C5540" t="s">
        <v>76</v>
      </c>
      <c r="D5540" t="s">
        <v>91</v>
      </c>
      <c r="E5540" s="53">
        <v>2264.1093284160002</v>
      </c>
      <c r="F5540" s="53">
        <v>3265.96</v>
      </c>
    </row>
    <row r="5541" spans="2:6" x14ac:dyDescent="0.25">
      <c r="B5541" s="48">
        <v>43803</v>
      </c>
      <c r="C5541" t="s">
        <v>76</v>
      </c>
      <c r="D5541" t="s">
        <v>116</v>
      </c>
      <c r="E5541" s="53">
        <v>357.490946592</v>
      </c>
      <c r="F5541" s="53">
        <v>654.03</v>
      </c>
    </row>
    <row r="5542" spans="2:6" x14ac:dyDescent="0.25">
      <c r="B5542" s="48">
        <v>43507</v>
      </c>
      <c r="C5542" t="s">
        <v>85</v>
      </c>
      <c r="D5542" t="s">
        <v>92</v>
      </c>
      <c r="E5542" s="53">
        <v>2447.2027364400001</v>
      </c>
      <c r="F5542" s="53">
        <v>3083.85</v>
      </c>
    </row>
    <row r="5543" spans="2:6" x14ac:dyDescent="0.25">
      <c r="B5543" s="48">
        <v>44119</v>
      </c>
      <c r="C5543" t="s">
        <v>77</v>
      </c>
      <c r="D5543" t="s">
        <v>92</v>
      </c>
      <c r="E5543" s="53">
        <v>429.37031591999994</v>
      </c>
      <c r="F5543" s="53">
        <v>576.95000000000005</v>
      </c>
    </row>
    <row r="5544" spans="2:6" x14ac:dyDescent="0.25">
      <c r="B5544" s="48">
        <v>43659</v>
      </c>
      <c r="C5544" t="s">
        <v>75</v>
      </c>
      <c r="D5544" t="s">
        <v>92</v>
      </c>
      <c r="E5544" s="53">
        <v>3370.0689122400008</v>
      </c>
      <c r="F5544" s="53">
        <v>4449.9399999999996</v>
      </c>
    </row>
    <row r="5545" spans="2:6" x14ac:dyDescent="0.25">
      <c r="B5545" s="48">
        <v>43974</v>
      </c>
      <c r="C5545" t="s">
        <v>75</v>
      </c>
      <c r="D5545" t="s">
        <v>91</v>
      </c>
      <c r="E5545" s="53">
        <v>1348.0275648960003</v>
      </c>
      <c r="F5545" s="53">
        <v>1906.55</v>
      </c>
    </row>
    <row r="5546" spans="2:6" x14ac:dyDescent="0.25">
      <c r="B5546" s="48">
        <v>43737</v>
      </c>
      <c r="C5546" t="s">
        <v>81</v>
      </c>
      <c r="D5546" t="s">
        <v>115</v>
      </c>
      <c r="E5546" s="53">
        <v>49.768363658999995</v>
      </c>
      <c r="F5546" s="53">
        <v>134.06</v>
      </c>
    </row>
    <row r="5547" spans="2:6" x14ac:dyDescent="0.25">
      <c r="B5547" s="48">
        <v>44089</v>
      </c>
      <c r="C5547" t="s">
        <v>77</v>
      </c>
      <c r="D5547" t="s">
        <v>96</v>
      </c>
      <c r="E5547" s="53">
        <v>876.63106166999989</v>
      </c>
      <c r="F5547" s="53">
        <v>1177.95</v>
      </c>
    </row>
    <row r="5548" spans="2:6" x14ac:dyDescent="0.25">
      <c r="B5548" s="48">
        <v>44104</v>
      </c>
      <c r="C5548" t="s">
        <v>78</v>
      </c>
      <c r="D5548" t="s">
        <v>103</v>
      </c>
      <c r="E5548" s="53">
        <v>250.699563576</v>
      </c>
      <c r="F5548" s="53">
        <v>481.87</v>
      </c>
    </row>
    <row r="5549" spans="2:6" x14ac:dyDescent="0.25">
      <c r="B5549" s="48">
        <v>44080</v>
      </c>
      <c r="C5549" t="s">
        <v>79</v>
      </c>
      <c r="D5549" t="s">
        <v>91</v>
      </c>
      <c r="E5549" s="53">
        <v>882.93836044799991</v>
      </c>
      <c r="F5549" s="53">
        <v>1443.11</v>
      </c>
    </row>
    <row r="5550" spans="2:6" x14ac:dyDescent="0.25">
      <c r="B5550" s="48">
        <v>44079</v>
      </c>
      <c r="C5550" t="s">
        <v>77</v>
      </c>
      <c r="D5550" t="s">
        <v>106</v>
      </c>
      <c r="E5550" s="53">
        <v>1288.1109477599998</v>
      </c>
      <c r="F5550" s="53">
        <v>1615.95</v>
      </c>
    </row>
    <row r="5551" spans="2:6" x14ac:dyDescent="0.25">
      <c r="B5551" s="48">
        <v>44133</v>
      </c>
      <c r="C5551" t="s">
        <v>77</v>
      </c>
      <c r="D5551" t="s">
        <v>107</v>
      </c>
      <c r="E5551" s="53">
        <v>44.726074574999998</v>
      </c>
      <c r="F5551" s="53">
        <v>95.76</v>
      </c>
    </row>
    <row r="5552" spans="2:6" x14ac:dyDescent="0.25">
      <c r="B5552" s="48">
        <v>43563</v>
      </c>
      <c r="C5552" t="s">
        <v>78</v>
      </c>
      <c r="D5552" t="s">
        <v>97</v>
      </c>
      <c r="E5552" s="53">
        <v>1013.244069453</v>
      </c>
      <c r="F5552" s="53">
        <v>1575.03</v>
      </c>
    </row>
    <row r="5553" spans="2:6" x14ac:dyDescent="0.25">
      <c r="B5553" s="48">
        <v>43879</v>
      </c>
      <c r="C5553" t="s">
        <v>81</v>
      </c>
      <c r="D5553" t="s">
        <v>92</v>
      </c>
      <c r="E5553" s="53">
        <v>1365.075117504</v>
      </c>
      <c r="F5553" s="53">
        <v>2154.6</v>
      </c>
    </row>
    <row r="5554" spans="2:6" x14ac:dyDescent="0.25">
      <c r="B5554" s="48">
        <v>43714</v>
      </c>
      <c r="C5554" t="s">
        <v>85</v>
      </c>
      <c r="D5554" t="s">
        <v>91</v>
      </c>
      <c r="E5554" s="53">
        <v>1573.2017591399999</v>
      </c>
      <c r="F5554" s="53">
        <v>2123.4499999999998</v>
      </c>
    </row>
    <row r="5555" spans="2:6" x14ac:dyDescent="0.25">
      <c r="B5555" s="48">
        <v>43558</v>
      </c>
      <c r="C5555" t="s">
        <v>75</v>
      </c>
      <c r="D5555" t="s">
        <v>113</v>
      </c>
      <c r="E5555" s="53">
        <v>3894.3018541440006</v>
      </c>
      <c r="F5555" s="53">
        <v>4685.07</v>
      </c>
    </row>
    <row r="5556" spans="2:6" x14ac:dyDescent="0.25">
      <c r="B5556" s="48">
        <v>43570</v>
      </c>
      <c r="C5556" t="s">
        <v>88</v>
      </c>
      <c r="D5556" t="s">
        <v>91</v>
      </c>
      <c r="E5556" s="53">
        <v>564.89685120000001</v>
      </c>
      <c r="F5556" s="53">
        <v>952.19</v>
      </c>
    </row>
    <row r="5557" spans="2:6" x14ac:dyDescent="0.25">
      <c r="B5557" s="48">
        <v>44093</v>
      </c>
      <c r="C5557" t="s">
        <v>86</v>
      </c>
      <c r="D5557" t="s">
        <v>94</v>
      </c>
      <c r="E5557" s="53">
        <v>78.693082283999999</v>
      </c>
      <c r="F5557" s="53">
        <v>199.3</v>
      </c>
    </row>
    <row r="5558" spans="2:6" x14ac:dyDescent="0.25">
      <c r="B5558" s="48">
        <v>43943</v>
      </c>
      <c r="C5558" t="s">
        <v>84</v>
      </c>
      <c r="D5558" t="s">
        <v>93</v>
      </c>
      <c r="E5558" s="53">
        <v>595.42495150000002</v>
      </c>
      <c r="F5558" s="53">
        <v>933.88</v>
      </c>
    </row>
    <row r="5559" spans="2:6" x14ac:dyDescent="0.25">
      <c r="B5559" s="48">
        <v>43965</v>
      </c>
      <c r="C5559" t="s">
        <v>85</v>
      </c>
      <c r="D5559" t="s">
        <v>113</v>
      </c>
      <c r="E5559" s="53">
        <v>4085.9545688775002</v>
      </c>
      <c r="F5559" s="53">
        <v>5148.93</v>
      </c>
    </row>
    <row r="5560" spans="2:6" x14ac:dyDescent="0.25">
      <c r="B5560" s="48">
        <v>43719</v>
      </c>
      <c r="C5560" t="s">
        <v>84</v>
      </c>
      <c r="D5560" t="s">
        <v>91</v>
      </c>
      <c r="E5560" s="53">
        <v>460.97415599999999</v>
      </c>
      <c r="F5560" s="53">
        <v>723</v>
      </c>
    </row>
    <row r="5561" spans="2:6" x14ac:dyDescent="0.25">
      <c r="B5561" s="48">
        <v>44014</v>
      </c>
      <c r="C5561" t="s">
        <v>77</v>
      </c>
      <c r="D5561" t="s">
        <v>92</v>
      </c>
      <c r="E5561" s="53">
        <v>62.616504404999993</v>
      </c>
      <c r="F5561" s="53">
        <v>134.06</v>
      </c>
    </row>
    <row r="5562" spans="2:6" x14ac:dyDescent="0.25">
      <c r="B5562" s="48">
        <v>43725</v>
      </c>
      <c r="C5562" t="s">
        <v>81</v>
      </c>
      <c r="D5562" t="s">
        <v>91</v>
      </c>
      <c r="E5562" s="53">
        <v>1685.014598169</v>
      </c>
      <c r="F5562" s="53">
        <v>2423.1799999999998</v>
      </c>
    </row>
    <row r="5563" spans="2:6" x14ac:dyDescent="0.25">
      <c r="B5563" s="48">
        <v>43475</v>
      </c>
      <c r="C5563" t="s">
        <v>77</v>
      </c>
      <c r="D5563" t="s">
        <v>111</v>
      </c>
      <c r="E5563" s="53">
        <v>35.780859659999997</v>
      </c>
      <c r="F5563" s="53">
        <v>79.8</v>
      </c>
    </row>
    <row r="5564" spans="2:6" x14ac:dyDescent="0.25">
      <c r="B5564" s="48">
        <v>43831</v>
      </c>
      <c r="C5564" t="s">
        <v>81</v>
      </c>
      <c r="D5564" t="s">
        <v>103</v>
      </c>
      <c r="E5564" s="53">
        <v>42.658597422</v>
      </c>
      <c r="F5564" s="53">
        <v>114.91</v>
      </c>
    </row>
    <row r="5565" spans="2:6" x14ac:dyDescent="0.25">
      <c r="B5565" s="48">
        <v>44181</v>
      </c>
      <c r="C5565" t="s">
        <v>86</v>
      </c>
      <c r="D5565" t="s">
        <v>100</v>
      </c>
      <c r="E5565" s="53">
        <v>59.019811712999996</v>
      </c>
      <c r="F5565" s="53">
        <v>149.47</v>
      </c>
    </row>
    <row r="5566" spans="2:6" x14ac:dyDescent="0.25">
      <c r="B5566" s="48">
        <v>44071</v>
      </c>
      <c r="C5566" t="s">
        <v>83</v>
      </c>
      <c r="D5566" t="s">
        <v>92</v>
      </c>
      <c r="E5566" s="53">
        <v>1152.7669954539999</v>
      </c>
      <c r="F5566" s="53">
        <v>1862.75</v>
      </c>
    </row>
    <row r="5567" spans="2:6" x14ac:dyDescent="0.25">
      <c r="B5567" s="48">
        <v>43858</v>
      </c>
      <c r="C5567" t="s">
        <v>78</v>
      </c>
      <c r="D5567" t="s">
        <v>91</v>
      </c>
      <c r="E5567" s="53">
        <v>1274.3894481779998</v>
      </c>
      <c r="F5567" s="53">
        <v>1849.44</v>
      </c>
    </row>
    <row r="5568" spans="2:6" x14ac:dyDescent="0.25">
      <c r="B5568" s="48">
        <v>44055</v>
      </c>
      <c r="C5568" t="s">
        <v>76</v>
      </c>
      <c r="D5568" t="s">
        <v>106</v>
      </c>
      <c r="E5568" s="53">
        <v>834.14554204800004</v>
      </c>
      <c r="F5568" s="53">
        <v>1414.55</v>
      </c>
    </row>
    <row r="5569" spans="2:6" x14ac:dyDescent="0.25">
      <c r="B5569" s="48">
        <v>43591</v>
      </c>
      <c r="C5569" t="s">
        <v>80</v>
      </c>
      <c r="D5569" t="s">
        <v>100</v>
      </c>
      <c r="E5569" s="53">
        <v>1837.4892858575001</v>
      </c>
      <c r="F5569" s="53">
        <v>2438.41</v>
      </c>
    </row>
    <row r="5570" spans="2:6" x14ac:dyDescent="0.25">
      <c r="B5570" s="48">
        <v>44161</v>
      </c>
      <c r="C5570" t="s">
        <v>76</v>
      </c>
      <c r="D5570" t="s">
        <v>116</v>
      </c>
      <c r="E5570" s="53">
        <v>2452.7851057839998</v>
      </c>
      <c r="F5570" s="53">
        <v>3538.12</v>
      </c>
    </row>
    <row r="5571" spans="2:6" x14ac:dyDescent="0.25">
      <c r="B5571" s="48">
        <v>43611</v>
      </c>
      <c r="C5571" t="s">
        <v>81</v>
      </c>
      <c r="D5571" t="s">
        <v>114</v>
      </c>
      <c r="E5571" s="53">
        <v>597.22036390799997</v>
      </c>
      <c r="F5571" s="53">
        <v>1009.67</v>
      </c>
    </row>
    <row r="5572" spans="2:6" x14ac:dyDescent="0.25">
      <c r="B5572" s="48">
        <v>43709</v>
      </c>
      <c r="C5572" t="s">
        <v>79</v>
      </c>
      <c r="D5572" t="s">
        <v>109</v>
      </c>
      <c r="E5572" s="53">
        <v>993.3056555039999</v>
      </c>
      <c r="F5572" s="53">
        <v>1515.71</v>
      </c>
    </row>
    <row r="5573" spans="2:6" x14ac:dyDescent="0.25">
      <c r="B5573" s="48">
        <v>43910</v>
      </c>
      <c r="C5573" t="s">
        <v>89</v>
      </c>
      <c r="D5573" t="s">
        <v>111</v>
      </c>
      <c r="E5573" s="53">
        <v>1355.26171634</v>
      </c>
      <c r="F5573" s="53">
        <v>2086.88</v>
      </c>
    </row>
    <row r="5574" spans="2:6" x14ac:dyDescent="0.25">
      <c r="B5574" s="48">
        <v>43881</v>
      </c>
      <c r="C5574" t="s">
        <v>89</v>
      </c>
      <c r="D5574" t="s">
        <v>92</v>
      </c>
      <c r="E5574" s="53">
        <v>1841.1102561600001</v>
      </c>
      <c r="F5574" s="53">
        <v>2835</v>
      </c>
    </row>
    <row r="5575" spans="2:6" x14ac:dyDescent="0.25">
      <c r="B5575" s="48">
        <v>43663</v>
      </c>
      <c r="C5575" t="s">
        <v>83</v>
      </c>
      <c r="D5575" t="s">
        <v>116</v>
      </c>
      <c r="E5575" s="53">
        <v>1514.6822149569998</v>
      </c>
      <c r="F5575" s="53">
        <v>2285.0700000000002</v>
      </c>
    </row>
    <row r="5576" spans="2:6" x14ac:dyDescent="0.25">
      <c r="B5576" s="48">
        <v>43718</v>
      </c>
      <c r="C5576" t="s">
        <v>78</v>
      </c>
      <c r="D5576" t="s">
        <v>93</v>
      </c>
      <c r="E5576" s="53">
        <v>752.09869072799995</v>
      </c>
      <c r="F5576" s="53">
        <v>1169.0899999999999</v>
      </c>
    </row>
    <row r="5577" spans="2:6" x14ac:dyDescent="0.25">
      <c r="B5577" s="48">
        <v>44048</v>
      </c>
      <c r="C5577" t="s">
        <v>80</v>
      </c>
      <c r="D5577" t="s">
        <v>91</v>
      </c>
      <c r="E5577" s="53">
        <v>1827.3374113500001</v>
      </c>
      <c r="F5577" s="53">
        <v>2424.94</v>
      </c>
    </row>
    <row r="5578" spans="2:6" x14ac:dyDescent="0.25">
      <c r="B5578" s="48">
        <v>44137</v>
      </c>
      <c r="C5578" t="s">
        <v>76</v>
      </c>
      <c r="D5578" t="s">
        <v>92</v>
      </c>
      <c r="E5578" s="53">
        <v>1072.472839776</v>
      </c>
      <c r="F5578" s="53">
        <v>1697.96</v>
      </c>
    </row>
    <row r="5579" spans="2:6" x14ac:dyDescent="0.25">
      <c r="B5579" s="48">
        <v>43500</v>
      </c>
      <c r="C5579" t="s">
        <v>76</v>
      </c>
      <c r="D5579" t="s">
        <v>97</v>
      </c>
      <c r="E5579" s="53">
        <v>1350.5213537920001</v>
      </c>
      <c r="F5579" s="53">
        <v>2138.1799999999998</v>
      </c>
    </row>
    <row r="5580" spans="2:6" x14ac:dyDescent="0.25">
      <c r="B5580" s="48">
        <v>43592</v>
      </c>
      <c r="C5580" t="s">
        <v>76</v>
      </c>
      <c r="D5580" t="s">
        <v>93</v>
      </c>
      <c r="E5580" s="53">
        <v>79.442432576000002</v>
      </c>
      <c r="F5580" s="53">
        <v>214.66</v>
      </c>
    </row>
    <row r="5581" spans="2:6" x14ac:dyDescent="0.25">
      <c r="B5581" s="48">
        <v>43590</v>
      </c>
      <c r="C5581" t="s">
        <v>82</v>
      </c>
      <c r="D5581" t="s">
        <v>91</v>
      </c>
      <c r="E5581" s="53">
        <v>53.682563943000005</v>
      </c>
      <c r="F5581" s="53">
        <v>132.19</v>
      </c>
    </row>
    <row r="5582" spans="2:6" x14ac:dyDescent="0.25">
      <c r="B5582" s="48">
        <v>43638</v>
      </c>
      <c r="C5582" t="s">
        <v>87</v>
      </c>
      <c r="D5582" t="s">
        <v>110</v>
      </c>
      <c r="E5582" s="53">
        <v>681.36867839999991</v>
      </c>
      <c r="F5582" s="53">
        <v>1398.6</v>
      </c>
    </row>
    <row r="5583" spans="2:6" x14ac:dyDescent="0.25">
      <c r="B5583" s="48">
        <v>44033</v>
      </c>
      <c r="C5583" t="s">
        <v>77</v>
      </c>
      <c r="D5583" t="s">
        <v>99</v>
      </c>
      <c r="E5583" s="53">
        <v>581.43896947499991</v>
      </c>
      <c r="F5583" s="53">
        <v>781.29</v>
      </c>
    </row>
    <row r="5584" spans="2:6" x14ac:dyDescent="0.25">
      <c r="B5584" s="48">
        <v>44178</v>
      </c>
      <c r="C5584" t="s">
        <v>88</v>
      </c>
      <c r="D5584" t="s">
        <v>91</v>
      </c>
      <c r="E5584" s="53">
        <v>659.0463264</v>
      </c>
      <c r="F5584" s="53">
        <v>1110.8900000000001</v>
      </c>
    </row>
    <row r="5585" spans="2:6" x14ac:dyDescent="0.25">
      <c r="B5585" s="48">
        <v>43652</v>
      </c>
      <c r="C5585" t="s">
        <v>90</v>
      </c>
      <c r="D5585" t="s">
        <v>108</v>
      </c>
      <c r="E5585" s="53">
        <v>123.39303912</v>
      </c>
      <c r="F5585" s="53">
        <v>314.88</v>
      </c>
    </row>
    <row r="5586" spans="2:6" x14ac:dyDescent="0.25">
      <c r="B5586" s="48">
        <v>43940</v>
      </c>
      <c r="C5586" t="s">
        <v>76</v>
      </c>
      <c r="D5586" t="s">
        <v>95</v>
      </c>
      <c r="E5586" s="53">
        <v>2264.1093284160002</v>
      </c>
      <c r="F5586" s="53">
        <v>3265.96</v>
      </c>
    </row>
    <row r="5587" spans="2:6" x14ac:dyDescent="0.25">
      <c r="B5587" s="48">
        <v>43817</v>
      </c>
      <c r="C5587" t="s">
        <v>77</v>
      </c>
      <c r="D5587" t="s">
        <v>91</v>
      </c>
      <c r="E5587" s="53">
        <v>814.01455726499989</v>
      </c>
      <c r="F5587" s="53">
        <v>1093.81</v>
      </c>
    </row>
    <row r="5588" spans="2:6" x14ac:dyDescent="0.25">
      <c r="B5588" s="48">
        <v>44118</v>
      </c>
      <c r="C5588" t="s">
        <v>82</v>
      </c>
      <c r="D5588" t="s">
        <v>116</v>
      </c>
      <c r="E5588" s="53">
        <v>2192.0380276725</v>
      </c>
      <c r="F5588" s="53">
        <v>2881.66</v>
      </c>
    </row>
    <row r="5589" spans="2:6" x14ac:dyDescent="0.25">
      <c r="B5589" s="48">
        <v>43801</v>
      </c>
      <c r="C5589" t="s">
        <v>75</v>
      </c>
      <c r="D5589" t="s">
        <v>100</v>
      </c>
      <c r="E5589" s="53">
        <v>1572.6988257120004</v>
      </c>
      <c r="F5589" s="53">
        <v>2224.31</v>
      </c>
    </row>
    <row r="5590" spans="2:6" x14ac:dyDescent="0.25">
      <c r="B5590" s="48">
        <v>43560</v>
      </c>
      <c r="C5590" t="s">
        <v>77</v>
      </c>
      <c r="D5590" t="s">
        <v>108</v>
      </c>
      <c r="E5590" s="53">
        <v>1180.7683687799999</v>
      </c>
      <c r="F5590" s="53">
        <v>1481.29</v>
      </c>
    </row>
    <row r="5591" spans="2:6" x14ac:dyDescent="0.25">
      <c r="B5591" s="48">
        <v>43647</v>
      </c>
      <c r="C5591" t="s">
        <v>86</v>
      </c>
      <c r="D5591" t="s">
        <v>107</v>
      </c>
      <c r="E5591" s="53">
        <v>49.183176427500001</v>
      </c>
      <c r="F5591" s="53">
        <v>124.56</v>
      </c>
    </row>
    <row r="5592" spans="2:6" x14ac:dyDescent="0.25">
      <c r="B5592" s="48">
        <v>43707</v>
      </c>
      <c r="C5592" t="s">
        <v>75</v>
      </c>
      <c r="D5592" t="s">
        <v>91</v>
      </c>
      <c r="E5592" s="53">
        <v>131.05823547600002</v>
      </c>
      <c r="F5592" s="53">
        <v>295.33999999999997</v>
      </c>
    </row>
    <row r="5593" spans="2:6" x14ac:dyDescent="0.25">
      <c r="B5593" s="48">
        <v>43955</v>
      </c>
      <c r="C5593" t="s">
        <v>79</v>
      </c>
      <c r="D5593" t="s">
        <v>110</v>
      </c>
      <c r="E5593" s="53">
        <v>542.63920069199992</v>
      </c>
      <c r="F5593" s="53">
        <v>886.91</v>
      </c>
    </row>
    <row r="5594" spans="2:6" x14ac:dyDescent="0.25">
      <c r="B5594" s="48">
        <v>43807</v>
      </c>
      <c r="C5594" t="s">
        <v>75</v>
      </c>
      <c r="D5594" t="s">
        <v>114</v>
      </c>
      <c r="E5594" s="53">
        <v>3370.0689122400008</v>
      </c>
      <c r="F5594" s="53">
        <v>4449.9399999999996</v>
      </c>
    </row>
    <row r="5595" spans="2:6" x14ac:dyDescent="0.25">
      <c r="B5595" s="48">
        <v>43652</v>
      </c>
      <c r="C5595" t="s">
        <v>77</v>
      </c>
      <c r="D5595" t="s">
        <v>91</v>
      </c>
      <c r="E5595" s="53">
        <v>2146.8515795999997</v>
      </c>
      <c r="F5595" s="53">
        <v>2453.85</v>
      </c>
    </row>
    <row r="5596" spans="2:6" x14ac:dyDescent="0.25">
      <c r="B5596" s="48">
        <v>43631</v>
      </c>
      <c r="C5596" t="s">
        <v>81</v>
      </c>
      <c r="D5596" t="s">
        <v>91</v>
      </c>
      <c r="E5596" s="53">
        <v>56.878129895999997</v>
      </c>
      <c r="F5596" s="53">
        <v>153.22</v>
      </c>
    </row>
    <row r="5597" spans="2:6" x14ac:dyDescent="0.25">
      <c r="B5597" s="48">
        <v>44015</v>
      </c>
      <c r="C5597" t="s">
        <v>90</v>
      </c>
      <c r="D5597" t="s">
        <v>91</v>
      </c>
      <c r="E5597" s="53">
        <v>107.96890922999999</v>
      </c>
      <c r="F5597" s="53">
        <v>275.52</v>
      </c>
    </row>
    <row r="5598" spans="2:6" x14ac:dyDescent="0.25">
      <c r="B5598" s="48">
        <v>43709</v>
      </c>
      <c r="C5598" t="s">
        <v>75</v>
      </c>
      <c r="D5598" t="s">
        <v>93</v>
      </c>
      <c r="E5598" s="53">
        <v>4587.0382416600005</v>
      </c>
      <c r="F5598" s="53">
        <v>5518.47</v>
      </c>
    </row>
    <row r="5599" spans="2:6" x14ac:dyDescent="0.25">
      <c r="B5599" s="48">
        <v>43894</v>
      </c>
      <c r="C5599" t="s">
        <v>87</v>
      </c>
      <c r="D5599" t="s">
        <v>98</v>
      </c>
      <c r="E5599" s="53">
        <v>212.92771199999999</v>
      </c>
      <c r="F5599" s="53">
        <v>468.14</v>
      </c>
    </row>
    <row r="5600" spans="2:6" x14ac:dyDescent="0.25">
      <c r="B5600" s="48">
        <v>43588</v>
      </c>
      <c r="C5600" t="s">
        <v>76</v>
      </c>
      <c r="D5600" t="s">
        <v>106</v>
      </c>
      <c r="E5600" s="53">
        <v>1181.706184568</v>
      </c>
      <c r="F5600" s="53">
        <v>1870.9</v>
      </c>
    </row>
    <row r="5601" spans="2:6" x14ac:dyDescent="0.25">
      <c r="B5601" s="48">
        <v>44049</v>
      </c>
      <c r="C5601" t="s">
        <v>80</v>
      </c>
      <c r="D5601" t="s">
        <v>115</v>
      </c>
      <c r="E5601" s="53">
        <v>852.75745863000009</v>
      </c>
      <c r="F5601" s="53">
        <v>1212.1099999999999</v>
      </c>
    </row>
    <row r="5602" spans="2:6" x14ac:dyDescent="0.25">
      <c r="B5602" s="48">
        <v>43661</v>
      </c>
      <c r="C5602" t="s">
        <v>81</v>
      </c>
      <c r="D5602" t="s">
        <v>96</v>
      </c>
      <c r="E5602" s="53">
        <v>767.85475359599991</v>
      </c>
      <c r="F5602" s="53">
        <v>1211.96</v>
      </c>
    </row>
    <row r="5603" spans="2:6" x14ac:dyDescent="0.25">
      <c r="B5603" s="48">
        <v>43567</v>
      </c>
      <c r="C5603" t="s">
        <v>82</v>
      </c>
      <c r="D5603" t="s">
        <v>91</v>
      </c>
      <c r="E5603" s="53">
        <v>858.92102308800008</v>
      </c>
      <c r="F5603" s="53">
        <v>1327.43</v>
      </c>
    </row>
    <row r="5604" spans="2:6" x14ac:dyDescent="0.25">
      <c r="B5604" s="48">
        <v>44076</v>
      </c>
      <c r="C5604" t="s">
        <v>87</v>
      </c>
      <c r="D5604" t="s">
        <v>92</v>
      </c>
      <c r="E5604" s="53">
        <v>652.97831680000002</v>
      </c>
      <c r="F5604" s="53">
        <v>1340.33</v>
      </c>
    </row>
    <row r="5605" spans="2:6" x14ac:dyDescent="0.25">
      <c r="B5605" s="48">
        <v>44143</v>
      </c>
      <c r="C5605" t="s">
        <v>76</v>
      </c>
      <c r="D5605" t="s">
        <v>102</v>
      </c>
      <c r="E5605" s="53">
        <v>595.81824431999996</v>
      </c>
      <c r="F5605" s="53">
        <v>1010.39</v>
      </c>
    </row>
    <row r="5606" spans="2:6" x14ac:dyDescent="0.25">
      <c r="B5606" s="48">
        <v>43664</v>
      </c>
      <c r="C5606" t="s">
        <v>83</v>
      </c>
      <c r="D5606" t="s">
        <v>105</v>
      </c>
      <c r="E5606" s="53">
        <v>80.425604333999999</v>
      </c>
      <c r="F5606" s="53">
        <v>207.07</v>
      </c>
    </row>
    <row r="5607" spans="2:6" x14ac:dyDescent="0.25">
      <c r="B5607" s="48">
        <v>43989</v>
      </c>
      <c r="C5607" t="s">
        <v>76</v>
      </c>
      <c r="D5607" t="s">
        <v>99</v>
      </c>
      <c r="E5607" s="53">
        <v>2502.436626144</v>
      </c>
      <c r="F5607" s="53">
        <v>3609.74</v>
      </c>
    </row>
    <row r="5608" spans="2:6" x14ac:dyDescent="0.25">
      <c r="B5608" s="48">
        <v>43839</v>
      </c>
      <c r="C5608" t="s">
        <v>75</v>
      </c>
      <c r="D5608" t="s">
        <v>116</v>
      </c>
      <c r="E5608" s="53">
        <v>4774.2642923400008</v>
      </c>
      <c r="F5608" s="53">
        <v>5743.72</v>
      </c>
    </row>
    <row r="5609" spans="2:6" x14ac:dyDescent="0.25">
      <c r="B5609" s="48">
        <v>43648</v>
      </c>
      <c r="C5609" t="s">
        <v>90</v>
      </c>
      <c r="D5609" t="s">
        <v>116</v>
      </c>
      <c r="E5609" s="53">
        <v>1249.3545210899999</v>
      </c>
      <c r="F5609" s="53">
        <v>2000.9</v>
      </c>
    </row>
    <row r="5610" spans="2:6" x14ac:dyDescent="0.25">
      <c r="B5610" s="48">
        <v>43615</v>
      </c>
      <c r="C5610" t="s">
        <v>75</v>
      </c>
      <c r="D5610" t="s">
        <v>92</v>
      </c>
      <c r="E5610" s="53">
        <v>4268.7539555040012</v>
      </c>
      <c r="F5610" s="53">
        <v>5135.5600000000004</v>
      </c>
    </row>
    <row r="5611" spans="2:6" x14ac:dyDescent="0.25">
      <c r="B5611" s="48">
        <v>44127</v>
      </c>
      <c r="C5611" t="s">
        <v>75</v>
      </c>
      <c r="D5611" t="s">
        <v>93</v>
      </c>
      <c r="E5611" s="53">
        <v>168.50344561200004</v>
      </c>
      <c r="F5611" s="53">
        <v>379.73</v>
      </c>
    </row>
    <row r="5612" spans="2:6" x14ac:dyDescent="0.25">
      <c r="B5612" s="48">
        <v>44141</v>
      </c>
      <c r="C5612" t="s">
        <v>90</v>
      </c>
      <c r="D5612" t="s">
        <v>116</v>
      </c>
      <c r="E5612" s="53">
        <v>3609.2463942599998</v>
      </c>
      <c r="F5612" s="53">
        <v>4916.93</v>
      </c>
    </row>
    <row r="5613" spans="2:6" x14ac:dyDescent="0.25">
      <c r="B5613" s="48">
        <v>44074</v>
      </c>
      <c r="C5613" t="s">
        <v>81</v>
      </c>
      <c r="D5613" t="s">
        <v>109</v>
      </c>
      <c r="E5613" s="53">
        <v>511.903169064</v>
      </c>
      <c r="F5613" s="53">
        <v>865.43</v>
      </c>
    </row>
    <row r="5614" spans="2:6" x14ac:dyDescent="0.25">
      <c r="B5614" s="48">
        <v>43833</v>
      </c>
      <c r="C5614" t="s">
        <v>77</v>
      </c>
      <c r="D5614" t="s">
        <v>116</v>
      </c>
      <c r="E5614" s="53">
        <v>62.616504404999993</v>
      </c>
      <c r="F5614" s="53">
        <v>134.06</v>
      </c>
    </row>
    <row r="5615" spans="2:6" x14ac:dyDescent="0.25">
      <c r="B5615" s="48">
        <v>43720</v>
      </c>
      <c r="C5615" t="s">
        <v>75</v>
      </c>
      <c r="D5615" t="s">
        <v>111</v>
      </c>
      <c r="E5615" s="53">
        <v>2246.7126081600004</v>
      </c>
      <c r="F5615" s="53">
        <v>2966.63</v>
      </c>
    </row>
    <row r="5616" spans="2:6" x14ac:dyDescent="0.25">
      <c r="B5616" s="48">
        <v>43528</v>
      </c>
      <c r="C5616" t="s">
        <v>85</v>
      </c>
      <c r="D5616" t="s">
        <v>93</v>
      </c>
      <c r="E5616" s="53">
        <v>4501.1050330950002</v>
      </c>
      <c r="F5616" s="53">
        <v>5167.8999999999996</v>
      </c>
    </row>
    <row r="5617" spans="2:6" x14ac:dyDescent="0.25">
      <c r="B5617" s="48">
        <v>44181</v>
      </c>
      <c r="C5617" t="s">
        <v>77</v>
      </c>
      <c r="D5617" t="s">
        <v>92</v>
      </c>
      <c r="E5617" s="53">
        <v>966.08321081999998</v>
      </c>
      <c r="F5617" s="53">
        <v>1211.96</v>
      </c>
    </row>
    <row r="5618" spans="2:6" x14ac:dyDescent="0.25">
      <c r="B5618" s="48">
        <v>44014</v>
      </c>
      <c r="C5618" t="s">
        <v>79</v>
      </c>
      <c r="D5618" t="s">
        <v>92</v>
      </c>
      <c r="E5618" s="53">
        <v>993.3056555039999</v>
      </c>
      <c r="F5618" s="53">
        <v>1515.71</v>
      </c>
    </row>
    <row r="5619" spans="2:6" x14ac:dyDescent="0.25">
      <c r="B5619" s="48">
        <v>43521</v>
      </c>
      <c r="C5619" t="s">
        <v>80</v>
      </c>
      <c r="D5619" t="s">
        <v>92</v>
      </c>
      <c r="E5619" s="53">
        <v>933.97245469000006</v>
      </c>
      <c r="F5619" s="53">
        <v>1327.55</v>
      </c>
    </row>
    <row r="5620" spans="2:6" x14ac:dyDescent="0.25">
      <c r="B5620" s="48">
        <v>43864</v>
      </c>
      <c r="C5620" t="s">
        <v>78</v>
      </c>
      <c r="D5620" t="s">
        <v>111</v>
      </c>
      <c r="E5620" s="53">
        <v>1389.293414817</v>
      </c>
      <c r="F5620" s="53">
        <v>2016.2</v>
      </c>
    </row>
    <row r="5621" spans="2:6" x14ac:dyDescent="0.25">
      <c r="B5621" s="48">
        <v>43936</v>
      </c>
      <c r="C5621" t="s">
        <v>86</v>
      </c>
      <c r="D5621" t="s">
        <v>116</v>
      </c>
      <c r="E5621" s="53">
        <v>826.277363982</v>
      </c>
      <c r="F5621" s="53">
        <v>1313.33</v>
      </c>
    </row>
    <row r="5622" spans="2:6" x14ac:dyDescent="0.25">
      <c r="B5622" s="48">
        <v>43798</v>
      </c>
      <c r="C5622" t="s">
        <v>75</v>
      </c>
      <c r="D5622" t="s">
        <v>92</v>
      </c>
      <c r="E5622" s="53">
        <v>112.33563040800001</v>
      </c>
      <c r="F5622" s="53">
        <v>253.15</v>
      </c>
    </row>
    <row r="5623" spans="2:6" x14ac:dyDescent="0.25">
      <c r="B5623" s="48">
        <v>43682</v>
      </c>
      <c r="C5623" t="s">
        <v>77</v>
      </c>
      <c r="D5623" t="s">
        <v>96</v>
      </c>
      <c r="E5623" s="53">
        <v>921.35713624499988</v>
      </c>
      <c r="F5623" s="53">
        <v>1155.8499999999999</v>
      </c>
    </row>
    <row r="5624" spans="2:6" x14ac:dyDescent="0.25">
      <c r="B5624" s="48">
        <v>44072</v>
      </c>
      <c r="C5624" t="s">
        <v>79</v>
      </c>
      <c r="D5624" t="s">
        <v>94</v>
      </c>
      <c r="E5624" s="53">
        <v>73.578196703999993</v>
      </c>
      <c r="F5624" s="53">
        <v>191.62</v>
      </c>
    </row>
    <row r="5625" spans="2:6" x14ac:dyDescent="0.25">
      <c r="B5625" s="48">
        <v>43961</v>
      </c>
      <c r="C5625" t="s">
        <v>77</v>
      </c>
      <c r="D5625" t="s">
        <v>99</v>
      </c>
      <c r="E5625" s="53">
        <v>858.74063183999988</v>
      </c>
      <c r="F5625" s="53">
        <v>1153.9100000000001</v>
      </c>
    </row>
    <row r="5626" spans="2:6" x14ac:dyDescent="0.25">
      <c r="B5626" s="48">
        <v>44037</v>
      </c>
      <c r="C5626" t="s">
        <v>75</v>
      </c>
      <c r="D5626" t="s">
        <v>107</v>
      </c>
      <c r="E5626" s="53">
        <v>1235.6919344880002</v>
      </c>
      <c r="F5626" s="53">
        <v>1747.67</v>
      </c>
    </row>
    <row r="5627" spans="2:6" x14ac:dyDescent="0.25">
      <c r="B5627" s="48">
        <v>43709</v>
      </c>
      <c r="C5627" t="s">
        <v>87</v>
      </c>
      <c r="D5627" t="s">
        <v>93</v>
      </c>
      <c r="E5627" s="53">
        <v>24.841566399999998</v>
      </c>
      <c r="F5627" s="53">
        <v>87.02</v>
      </c>
    </row>
    <row r="5628" spans="2:6" x14ac:dyDescent="0.25">
      <c r="B5628" s="48">
        <v>43957</v>
      </c>
      <c r="C5628" t="s">
        <v>86</v>
      </c>
      <c r="D5628" t="s">
        <v>101</v>
      </c>
      <c r="E5628" s="53">
        <v>963.99025797900003</v>
      </c>
      <c r="F5628" s="53">
        <v>1532.22</v>
      </c>
    </row>
    <row r="5629" spans="2:6" x14ac:dyDescent="0.25">
      <c r="B5629" s="48">
        <v>44022</v>
      </c>
      <c r="C5629" t="s">
        <v>77</v>
      </c>
      <c r="D5629" t="s">
        <v>91</v>
      </c>
      <c r="E5629" s="53">
        <v>2155.7967945149999</v>
      </c>
      <c r="F5629" s="53">
        <v>2464.0700000000002</v>
      </c>
    </row>
    <row r="5630" spans="2:6" x14ac:dyDescent="0.25">
      <c r="B5630" s="48">
        <v>44102</v>
      </c>
      <c r="C5630" t="s">
        <v>84</v>
      </c>
      <c r="D5630" t="s">
        <v>106</v>
      </c>
      <c r="E5630" s="53">
        <v>2295.2671517499998</v>
      </c>
      <c r="F5630" s="53">
        <v>3062.19</v>
      </c>
    </row>
    <row r="5631" spans="2:6" x14ac:dyDescent="0.25">
      <c r="B5631" s="48">
        <v>43975</v>
      </c>
      <c r="C5631" t="s">
        <v>78</v>
      </c>
      <c r="D5631" t="s">
        <v>99</v>
      </c>
      <c r="E5631" s="53">
        <v>2005.596508608</v>
      </c>
      <c r="F5631" s="53">
        <v>2910.6</v>
      </c>
    </row>
    <row r="5632" spans="2:6" x14ac:dyDescent="0.25">
      <c r="B5632" s="48">
        <v>43549</v>
      </c>
      <c r="C5632" t="s">
        <v>89</v>
      </c>
      <c r="D5632" t="s">
        <v>91</v>
      </c>
      <c r="E5632" s="53">
        <v>933.34061597000004</v>
      </c>
      <c r="F5632" s="53">
        <v>1539.39</v>
      </c>
    </row>
    <row r="5633" spans="2:6" x14ac:dyDescent="0.25">
      <c r="B5633" s="48">
        <v>43666</v>
      </c>
      <c r="C5633" t="s">
        <v>75</v>
      </c>
      <c r="D5633" t="s">
        <v>100</v>
      </c>
      <c r="E5633" s="53">
        <v>3819.4114338720005</v>
      </c>
      <c r="F5633" s="53">
        <v>4594.97</v>
      </c>
    </row>
    <row r="5634" spans="2:6" x14ac:dyDescent="0.25">
      <c r="B5634" s="48">
        <v>43635</v>
      </c>
      <c r="C5634" t="s">
        <v>77</v>
      </c>
      <c r="D5634" t="s">
        <v>104</v>
      </c>
      <c r="E5634" s="53">
        <v>1824.8238426599999</v>
      </c>
      <c r="F5634" s="53">
        <v>2085.77</v>
      </c>
    </row>
    <row r="5635" spans="2:6" x14ac:dyDescent="0.25">
      <c r="B5635" s="48">
        <v>43712</v>
      </c>
      <c r="C5635" t="s">
        <v>81</v>
      </c>
      <c r="D5635" t="s">
        <v>93</v>
      </c>
      <c r="E5635" s="53">
        <v>597.22036390799997</v>
      </c>
      <c r="F5635" s="53">
        <v>1009.67</v>
      </c>
    </row>
    <row r="5636" spans="2:6" x14ac:dyDescent="0.25">
      <c r="B5636" s="48">
        <v>43806</v>
      </c>
      <c r="C5636" t="s">
        <v>75</v>
      </c>
      <c r="D5636" t="s">
        <v>94</v>
      </c>
      <c r="E5636" s="53">
        <v>449.34252163200006</v>
      </c>
      <c r="F5636" s="53">
        <v>785.83</v>
      </c>
    </row>
    <row r="5637" spans="2:6" x14ac:dyDescent="0.25">
      <c r="B5637" s="48">
        <v>43719</v>
      </c>
      <c r="C5637" t="s">
        <v>75</v>
      </c>
      <c r="D5637" t="s">
        <v>116</v>
      </c>
      <c r="E5637" s="53">
        <v>2022.0413473440003</v>
      </c>
      <c r="F5637" s="53">
        <v>2669.96</v>
      </c>
    </row>
    <row r="5638" spans="2:6" x14ac:dyDescent="0.25">
      <c r="B5638" s="48">
        <v>43812</v>
      </c>
      <c r="C5638" t="s">
        <v>75</v>
      </c>
      <c r="D5638" t="s">
        <v>105</v>
      </c>
      <c r="E5638" s="53">
        <v>1348.0275648960003</v>
      </c>
      <c r="F5638" s="53">
        <v>1906.55</v>
      </c>
    </row>
    <row r="5639" spans="2:6" x14ac:dyDescent="0.25">
      <c r="B5639" s="48">
        <v>44083</v>
      </c>
      <c r="C5639" t="s">
        <v>84</v>
      </c>
      <c r="D5639" t="s">
        <v>102</v>
      </c>
      <c r="E5639" s="53">
        <v>67.225397749999999</v>
      </c>
      <c r="F5639" s="53">
        <v>168</v>
      </c>
    </row>
    <row r="5640" spans="2:6" x14ac:dyDescent="0.25">
      <c r="B5640" s="48">
        <v>43797</v>
      </c>
      <c r="C5640" t="s">
        <v>77</v>
      </c>
      <c r="D5640" t="s">
        <v>107</v>
      </c>
      <c r="E5640" s="53">
        <v>44.726074574999998</v>
      </c>
      <c r="F5640" s="53">
        <v>95.76</v>
      </c>
    </row>
    <row r="5641" spans="2:6" x14ac:dyDescent="0.25">
      <c r="B5641" s="48">
        <v>43630</v>
      </c>
      <c r="C5641" t="s">
        <v>81</v>
      </c>
      <c r="D5641" t="s">
        <v>102</v>
      </c>
      <c r="E5641" s="53">
        <v>49.768363658999995</v>
      </c>
      <c r="F5641" s="53">
        <v>134.06</v>
      </c>
    </row>
    <row r="5642" spans="2:6" x14ac:dyDescent="0.25">
      <c r="B5642" s="48">
        <v>44099</v>
      </c>
      <c r="C5642" t="s">
        <v>76</v>
      </c>
      <c r="D5642" t="s">
        <v>100</v>
      </c>
      <c r="E5642" s="53">
        <v>1072.472839776</v>
      </c>
      <c r="F5642" s="53">
        <v>1697.96</v>
      </c>
    </row>
    <row r="5643" spans="2:6" x14ac:dyDescent="0.25">
      <c r="B5643" s="48">
        <v>44043</v>
      </c>
      <c r="C5643" t="s">
        <v>76</v>
      </c>
      <c r="D5643" t="s">
        <v>91</v>
      </c>
      <c r="E5643" s="53">
        <v>1102.2637519919999</v>
      </c>
      <c r="F5643" s="53">
        <v>1745.13</v>
      </c>
    </row>
    <row r="5644" spans="2:6" x14ac:dyDescent="0.25">
      <c r="B5644" s="48">
        <v>43832</v>
      </c>
      <c r="C5644" t="s">
        <v>90</v>
      </c>
      <c r="D5644" t="s">
        <v>114</v>
      </c>
      <c r="E5644" s="53">
        <v>1665.8060281200001</v>
      </c>
      <c r="F5644" s="53">
        <v>2490.75</v>
      </c>
    </row>
    <row r="5645" spans="2:6" x14ac:dyDescent="0.25">
      <c r="B5645" s="48">
        <v>43529</v>
      </c>
      <c r="C5645" t="s">
        <v>80</v>
      </c>
      <c r="D5645" t="s">
        <v>92</v>
      </c>
      <c r="E5645" s="53">
        <v>81.214996060000004</v>
      </c>
      <c r="F5645" s="53">
        <v>183.94</v>
      </c>
    </row>
    <row r="5646" spans="2:6" x14ac:dyDescent="0.25">
      <c r="B5646" s="48">
        <v>44195</v>
      </c>
      <c r="C5646" t="s">
        <v>77</v>
      </c>
      <c r="D5646" t="s">
        <v>101</v>
      </c>
      <c r="E5646" s="53">
        <v>62.616504404999993</v>
      </c>
      <c r="F5646" s="53">
        <v>134.06</v>
      </c>
    </row>
    <row r="5647" spans="2:6" x14ac:dyDescent="0.25">
      <c r="B5647" s="48">
        <v>43596</v>
      </c>
      <c r="C5647" t="s">
        <v>75</v>
      </c>
      <c r="D5647" t="s">
        <v>106</v>
      </c>
      <c r="E5647" s="53">
        <v>1348.0275648960003</v>
      </c>
      <c r="F5647" s="53">
        <v>1906.55</v>
      </c>
    </row>
    <row r="5648" spans="2:6" x14ac:dyDescent="0.25">
      <c r="B5648" s="48">
        <v>43490</v>
      </c>
      <c r="C5648" t="s">
        <v>85</v>
      </c>
      <c r="D5648" t="s">
        <v>98</v>
      </c>
      <c r="E5648" s="53">
        <v>1332.8514903825001</v>
      </c>
      <c r="F5648" s="53">
        <v>1799.03</v>
      </c>
    </row>
    <row r="5649" spans="2:6" x14ac:dyDescent="0.25">
      <c r="B5649" s="48">
        <v>43814</v>
      </c>
      <c r="C5649" t="s">
        <v>89</v>
      </c>
      <c r="D5649" t="s">
        <v>91</v>
      </c>
      <c r="E5649" s="53">
        <v>1073.98098276</v>
      </c>
      <c r="F5649" s="53">
        <v>1771.35</v>
      </c>
    </row>
    <row r="5650" spans="2:6" x14ac:dyDescent="0.25">
      <c r="B5650" s="48">
        <v>44163</v>
      </c>
      <c r="C5650" t="s">
        <v>77</v>
      </c>
      <c r="D5650" t="s">
        <v>97</v>
      </c>
      <c r="E5650" s="53">
        <v>858.74063183999988</v>
      </c>
      <c r="F5650" s="53">
        <v>1153.9100000000001</v>
      </c>
    </row>
    <row r="5651" spans="2:6" x14ac:dyDescent="0.25">
      <c r="B5651" s="48">
        <v>44041</v>
      </c>
      <c r="C5651" t="s">
        <v>81</v>
      </c>
      <c r="D5651" t="s">
        <v>99</v>
      </c>
      <c r="E5651" s="53">
        <v>1713.4536631169999</v>
      </c>
      <c r="F5651" s="53">
        <v>2464.0700000000002</v>
      </c>
    </row>
    <row r="5652" spans="2:6" x14ac:dyDescent="0.25">
      <c r="B5652" s="48">
        <v>43897</v>
      </c>
      <c r="C5652" t="s">
        <v>90</v>
      </c>
      <c r="D5652" t="s">
        <v>96</v>
      </c>
      <c r="E5652" s="53">
        <v>1835.4714569099999</v>
      </c>
      <c r="F5652" s="53">
        <v>2744.44</v>
      </c>
    </row>
    <row r="5653" spans="2:6" x14ac:dyDescent="0.25">
      <c r="B5653" s="48">
        <v>43824</v>
      </c>
      <c r="C5653" t="s">
        <v>78</v>
      </c>
      <c r="D5653" t="s">
        <v>109</v>
      </c>
      <c r="E5653" s="53">
        <v>73.120706042999998</v>
      </c>
      <c r="F5653" s="53">
        <v>181.1</v>
      </c>
    </row>
    <row r="5654" spans="2:6" x14ac:dyDescent="0.25">
      <c r="B5654" s="48">
        <v>44041</v>
      </c>
      <c r="C5654" t="s">
        <v>76</v>
      </c>
      <c r="D5654" t="s">
        <v>101</v>
      </c>
      <c r="E5654" s="53">
        <v>714.981893184</v>
      </c>
      <c r="F5654" s="53">
        <v>1212.47</v>
      </c>
    </row>
    <row r="5655" spans="2:6" x14ac:dyDescent="0.25">
      <c r="B5655" s="48">
        <v>43862</v>
      </c>
      <c r="C5655" t="s">
        <v>85</v>
      </c>
      <c r="D5655" t="s">
        <v>97</v>
      </c>
      <c r="E5655" s="53">
        <v>131.10014659500001</v>
      </c>
      <c r="F5655" s="53">
        <v>281.95</v>
      </c>
    </row>
    <row r="5656" spans="2:6" x14ac:dyDescent="0.25">
      <c r="B5656" s="48">
        <v>43966</v>
      </c>
      <c r="C5656" t="s">
        <v>89</v>
      </c>
      <c r="D5656" t="s">
        <v>101</v>
      </c>
      <c r="E5656" s="53">
        <v>2147.9619655199999</v>
      </c>
      <c r="F5656" s="53">
        <v>3307.5</v>
      </c>
    </row>
    <row r="5657" spans="2:6" x14ac:dyDescent="0.25">
      <c r="B5657" s="48">
        <v>44135</v>
      </c>
      <c r="C5657" t="s">
        <v>76</v>
      </c>
      <c r="D5657" t="s">
        <v>113</v>
      </c>
      <c r="E5657" s="53">
        <v>1876.827469608</v>
      </c>
      <c r="F5657" s="53">
        <v>2971.43</v>
      </c>
    </row>
    <row r="5658" spans="2:6" x14ac:dyDescent="0.25">
      <c r="B5658" s="48">
        <v>43857</v>
      </c>
      <c r="C5658" t="s">
        <v>78</v>
      </c>
      <c r="D5658" t="s">
        <v>92</v>
      </c>
      <c r="E5658" s="53">
        <v>83.566521191999996</v>
      </c>
      <c r="F5658" s="53">
        <v>206.98</v>
      </c>
    </row>
    <row r="5659" spans="2:6" x14ac:dyDescent="0.25">
      <c r="B5659" s="48">
        <v>44129</v>
      </c>
      <c r="C5659" t="s">
        <v>78</v>
      </c>
      <c r="D5659" t="s">
        <v>97</v>
      </c>
      <c r="E5659" s="53">
        <v>877.44847251599992</v>
      </c>
      <c r="F5659" s="53">
        <v>1363.94</v>
      </c>
    </row>
    <row r="5660" spans="2:6" x14ac:dyDescent="0.25">
      <c r="B5660" s="48">
        <v>43933</v>
      </c>
      <c r="C5660" t="s">
        <v>76</v>
      </c>
      <c r="D5660" t="s">
        <v>116</v>
      </c>
      <c r="E5660" s="53">
        <v>59.581824432000005</v>
      </c>
      <c r="F5660" s="53">
        <v>160.99</v>
      </c>
    </row>
    <row r="5661" spans="2:6" x14ac:dyDescent="0.25">
      <c r="B5661" s="48">
        <v>43726</v>
      </c>
      <c r="C5661" t="s">
        <v>87</v>
      </c>
      <c r="D5661" t="s">
        <v>91</v>
      </c>
      <c r="E5661" s="53">
        <v>741.69819680000001</v>
      </c>
      <c r="F5661" s="53">
        <v>1387.11</v>
      </c>
    </row>
    <row r="5662" spans="2:6" x14ac:dyDescent="0.25">
      <c r="B5662" s="48">
        <v>43770</v>
      </c>
      <c r="C5662" t="s">
        <v>84</v>
      </c>
      <c r="D5662" t="s">
        <v>92</v>
      </c>
      <c r="E5662" s="53">
        <v>57.621769499999999</v>
      </c>
      <c r="F5662" s="53">
        <v>144</v>
      </c>
    </row>
    <row r="5663" spans="2:6" x14ac:dyDescent="0.25">
      <c r="B5663" s="48">
        <v>44081</v>
      </c>
      <c r="C5663" t="s">
        <v>88</v>
      </c>
      <c r="D5663" t="s">
        <v>91</v>
      </c>
      <c r="E5663" s="53">
        <v>847.34527679999997</v>
      </c>
      <c r="F5663" s="53">
        <v>1333.46</v>
      </c>
    </row>
    <row r="5664" spans="2:6" x14ac:dyDescent="0.25">
      <c r="B5664" s="48">
        <v>43887</v>
      </c>
      <c r="C5664" t="s">
        <v>77</v>
      </c>
      <c r="D5664" t="s">
        <v>116</v>
      </c>
      <c r="E5664" s="53">
        <v>849.79541692499993</v>
      </c>
      <c r="F5664" s="53">
        <v>1141.8900000000001</v>
      </c>
    </row>
    <row r="5665" spans="2:6" x14ac:dyDescent="0.25">
      <c r="B5665" s="48">
        <v>43545</v>
      </c>
      <c r="C5665" t="s">
        <v>76</v>
      </c>
      <c r="D5665" t="s">
        <v>95</v>
      </c>
      <c r="E5665" s="53">
        <v>2105.224463264</v>
      </c>
      <c r="F5665" s="53">
        <v>3036.77</v>
      </c>
    </row>
    <row r="5666" spans="2:6" x14ac:dyDescent="0.25">
      <c r="B5666" s="48">
        <v>43771</v>
      </c>
      <c r="C5666" t="s">
        <v>78</v>
      </c>
      <c r="D5666" t="s">
        <v>93</v>
      </c>
      <c r="E5666" s="53">
        <v>52.229075744999996</v>
      </c>
      <c r="F5666" s="53">
        <v>129.36000000000001</v>
      </c>
    </row>
    <row r="5667" spans="2:6" x14ac:dyDescent="0.25">
      <c r="B5667" s="48">
        <v>43961</v>
      </c>
      <c r="C5667" t="s">
        <v>77</v>
      </c>
      <c r="D5667" t="s">
        <v>92</v>
      </c>
      <c r="E5667" s="53">
        <v>322.02773693999995</v>
      </c>
      <c r="F5667" s="53">
        <v>466.83</v>
      </c>
    </row>
    <row r="5668" spans="2:6" x14ac:dyDescent="0.25">
      <c r="B5668" s="48">
        <v>43715</v>
      </c>
      <c r="C5668" t="s">
        <v>77</v>
      </c>
      <c r="D5668" t="s">
        <v>111</v>
      </c>
      <c r="E5668" s="53">
        <v>1681.70040402</v>
      </c>
      <c r="F5668" s="53">
        <v>2109.71</v>
      </c>
    </row>
    <row r="5669" spans="2:6" x14ac:dyDescent="0.25">
      <c r="B5669" s="48">
        <v>43851</v>
      </c>
      <c r="C5669" t="s">
        <v>90</v>
      </c>
      <c r="D5669" t="s">
        <v>93</v>
      </c>
      <c r="E5669" s="53">
        <v>107.96890922999999</v>
      </c>
      <c r="F5669" s="53">
        <v>275.52</v>
      </c>
    </row>
    <row r="5670" spans="2:6" x14ac:dyDescent="0.25">
      <c r="B5670" s="48">
        <v>43729</v>
      </c>
      <c r="C5670" t="s">
        <v>85</v>
      </c>
      <c r="D5670" t="s">
        <v>115</v>
      </c>
      <c r="E5670" s="53">
        <v>5112.9057172049997</v>
      </c>
      <c r="F5670" s="53">
        <v>5870.33</v>
      </c>
    </row>
    <row r="5671" spans="2:6" x14ac:dyDescent="0.25">
      <c r="B5671" s="48">
        <v>44032</v>
      </c>
      <c r="C5671" t="s">
        <v>83</v>
      </c>
      <c r="D5671" t="s">
        <v>98</v>
      </c>
      <c r="E5671" s="53">
        <v>1125.958460676</v>
      </c>
      <c r="F5671" s="53">
        <v>1819.43</v>
      </c>
    </row>
    <row r="5672" spans="2:6" x14ac:dyDescent="0.25">
      <c r="B5672" s="48">
        <v>43752</v>
      </c>
      <c r="C5672" t="s">
        <v>83</v>
      </c>
      <c r="D5672" t="s">
        <v>113</v>
      </c>
      <c r="E5672" s="53">
        <v>2091.0657126839997</v>
      </c>
      <c r="F5672" s="53">
        <v>3154.61</v>
      </c>
    </row>
    <row r="5673" spans="2:6" x14ac:dyDescent="0.25">
      <c r="B5673" s="48">
        <v>43944</v>
      </c>
      <c r="C5673" t="s">
        <v>76</v>
      </c>
      <c r="D5673" t="s">
        <v>116</v>
      </c>
      <c r="E5673" s="53">
        <v>794.42432575999999</v>
      </c>
      <c r="F5673" s="53">
        <v>1347.19</v>
      </c>
    </row>
    <row r="5674" spans="2:6" x14ac:dyDescent="0.25">
      <c r="B5674" s="48">
        <v>44065</v>
      </c>
      <c r="C5674" t="s">
        <v>77</v>
      </c>
      <c r="D5674" t="s">
        <v>102</v>
      </c>
      <c r="E5674" s="53">
        <v>62.616504404999993</v>
      </c>
      <c r="F5674" s="53">
        <v>134.06</v>
      </c>
    </row>
    <row r="5675" spans="2:6" x14ac:dyDescent="0.25">
      <c r="B5675" s="48">
        <v>43729</v>
      </c>
      <c r="C5675" t="s">
        <v>76</v>
      </c>
      <c r="D5675" t="s">
        <v>116</v>
      </c>
      <c r="E5675" s="53">
        <v>953.30919091200008</v>
      </c>
      <c r="F5675" s="53">
        <v>1616.63</v>
      </c>
    </row>
    <row r="5676" spans="2:6" x14ac:dyDescent="0.25">
      <c r="B5676" s="48">
        <v>43486</v>
      </c>
      <c r="C5676" t="s">
        <v>78</v>
      </c>
      <c r="D5676" t="s">
        <v>104</v>
      </c>
      <c r="E5676" s="53">
        <v>595.41146349299993</v>
      </c>
      <c r="F5676" s="53">
        <v>925.53</v>
      </c>
    </row>
    <row r="5677" spans="2:6" x14ac:dyDescent="0.25">
      <c r="B5677" s="48">
        <v>43768</v>
      </c>
      <c r="C5677" t="s">
        <v>82</v>
      </c>
      <c r="D5677" t="s">
        <v>92</v>
      </c>
      <c r="E5677" s="53">
        <v>536.82563943000002</v>
      </c>
      <c r="F5677" s="53">
        <v>829.64</v>
      </c>
    </row>
    <row r="5678" spans="2:6" x14ac:dyDescent="0.25">
      <c r="B5678" s="48">
        <v>44171</v>
      </c>
      <c r="C5678" t="s">
        <v>88</v>
      </c>
      <c r="D5678" t="s">
        <v>115</v>
      </c>
      <c r="E5678" s="53">
        <v>47.074737599999999</v>
      </c>
      <c r="F5678" s="53">
        <v>126.43</v>
      </c>
    </row>
    <row r="5679" spans="2:6" x14ac:dyDescent="0.25">
      <c r="B5679" s="48">
        <v>44015</v>
      </c>
      <c r="C5679" t="s">
        <v>76</v>
      </c>
      <c r="D5679" t="s">
        <v>103</v>
      </c>
      <c r="E5679" s="53">
        <v>1102.2637519919999</v>
      </c>
      <c r="F5679" s="53">
        <v>1745.13</v>
      </c>
    </row>
    <row r="5680" spans="2:6" x14ac:dyDescent="0.25">
      <c r="B5680" s="48">
        <v>43999</v>
      </c>
      <c r="C5680" t="s">
        <v>76</v>
      </c>
      <c r="D5680" t="s">
        <v>108</v>
      </c>
      <c r="E5680" s="53">
        <v>2363.4123691360001</v>
      </c>
      <c r="F5680" s="53">
        <v>3409.2</v>
      </c>
    </row>
    <row r="5681" spans="2:6" x14ac:dyDescent="0.25">
      <c r="B5681" s="48">
        <v>44190</v>
      </c>
      <c r="C5681" t="s">
        <v>75</v>
      </c>
      <c r="D5681" t="s">
        <v>116</v>
      </c>
      <c r="E5681" s="53">
        <v>224.67126081600003</v>
      </c>
      <c r="F5681" s="53">
        <v>423.24</v>
      </c>
    </row>
    <row r="5682" spans="2:6" x14ac:dyDescent="0.25">
      <c r="B5682" s="48">
        <v>43784</v>
      </c>
      <c r="C5682" t="s">
        <v>75</v>
      </c>
      <c r="D5682" t="s">
        <v>96</v>
      </c>
      <c r="E5682" s="53">
        <v>149.78084054400003</v>
      </c>
      <c r="F5682" s="53">
        <v>337.54</v>
      </c>
    </row>
    <row r="5683" spans="2:6" x14ac:dyDescent="0.25">
      <c r="B5683" s="48">
        <v>44037</v>
      </c>
      <c r="C5683" t="s">
        <v>77</v>
      </c>
      <c r="D5683" t="s">
        <v>93</v>
      </c>
      <c r="E5683" s="53">
        <v>214.68515795999997</v>
      </c>
      <c r="F5683" s="53">
        <v>356.71</v>
      </c>
    </row>
    <row r="5684" spans="2:6" x14ac:dyDescent="0.25">
      <c r="B5684" s="48">
        <v>43640</v>
      </c>
      <c r="C5684" t="s">
        <v>75</v>
      </c>
      <c r="D5684" t="s">
        <v>93</v>
      </c>
      <c r="E5684" s="53">
        <v>1235.6919344880002</v>
      </c>
      <c r="F5684" s="53">
        <v>1747.67</v>
      </c>
    </row>
    <row r="5685" spans="2:6" x14ac:dyDescent="0.25">
      <c r="B5685" s="48">
        <v>43980</v>
      </c>
      <c r="C5685" t="s">
        <v>79</v>
      </c>
      <c r="D5685" t="s">
        <v>95</v>
      </c>
      <c r="E5685" s="53">
        <v>873.74108585999988</v>
      </c>
      <c r="F5685" s="53">
        <v>1428.08</v>
      </c>
    </row>
    <row r="5686" spans="2:6" x14ac:dyDescent="0.25">
      <c r="B5686" s="48">
        <v>43924</v>
      </c>
      <c r="C5686" t="s">
        <v>90</v>
      </c>
      <c r="D5686" t="s">
        <v>104</v>
      </c>
      <c r="E5686" s="53">
        <v>1110.5373520799999</v>
      </c>
      <c r="F5686" s="53">
        <v>1778.58</v>
      </c>
    </row>
    <row r="5687" spans="2:6" x14ac:dyDescent="0.25">
      <c r="B5687" s="48">
        <v>44182</v>
      </c>
      <c r="C5687" t="s">
        <v>75</v>
      </c>
      <c r="D5687" t="s">
        <v>104</v>
      </c>
      <c r="E5687" s="53">
        <v>2920.7263906080007</v>
      </c>
      <c r="F5687" s="53">
        <v>3856.61</v>
      </c>
    </row>
    <row r="5688" spans="2:6" x14ac:dyDescent="0.25">
      <c r="B5688" s="48">
        <v>43957</v>
      </c>
      <c r="C5688" t="s">
        <v>79</v>
      </c>
      <c r="D5688" t="s">
        <v>105</v>
      </c>
      <c r="E5688" s="53">
        <v>64.380922115999994</v>
      </c>
      <c r="F5688" s="53">
        <v>167.66</v>
      </c>
    </row>
    <row r="5689" spans="2:6" x14ac:dyDescent="0.25">
      <c r="B5689" s="48">
        <v>43909</v>
      </c>
      <c r="C5689" t="s">
        <v>75</v>
      </c>
      <c r="D5689" t="s">
        <v>91</v>
      </c>
      <c r="E5689" s="53">
        <v>1797.3700865280002</v>
      </c>
      <c r="F5689" s="53">
        <v>2542.0700000000002</v>
      </c>
    </row>
    <row r="5690" spans="2:6" x14ac:dyDescent="0.25">
      <c r="B5690" s="48">
        <v>43883</v>
      </c>
      <c r="C5690" t="s">
        <v>83</v>
      </c>
      <c r="D5690" t="s">
        <v>98</v>
      </c>
      <c r="E5690" s="53">
        <v>80.425604333999999</v>
      </c>
      <c r="F5690" s="53">
        <v>207.07</v>
      </c>
    </row>
    <row r="5691" spans="2:6" x14ac:dyDescent="0.25">
      <c r="B5691" s="48">
        <v>43519</v>
      </c>
      <c r="C5691" t="s">
        <v>76</v>
      </c>
      <c r="D5691" t="s">
        <v>91</v>
      </c>
      <c r="E5691" s="53">
        <v>824.21523797600003</v>
      </c>
      <c r="F5691" s="53">
        <v>1397.71</v>
      </c>
    </row>
    <row r="5692" spans="2:6" x14ac:dyDescent="0.25">
      <c r="B5692" s="48">
        <v>43723</v>
      </c>
      <c r="C5692" t="s">
        <v>81</v>
      </c>
      <c r="D5692" t="s">
        <v>116</v>
      </c>
      <c r="E5692" s="53">
        <v>42.658597422</v>
      </c>
      <c r="F5692" s="53">
        <v>114.91</v>
      </c>
    </row>
    <row r="5693" spans="2:6" x14ac:dyDescent="0.25">
      <c r="B5693" s="48">
        <v>43942</v>
      </c>
      <c r="C5693" t="s">
        <v>83</v>
      </c>
      <c r="D5693" t="s">
        <v>93</v>
      </c>
      <c r="E5693" s="53">
        <v>2734.4705473559998</v>
      </c>
      <c r="F5693" s="53">
        <v>3758.57</v>
      </c>
    </row>
    <row r="5694" spans="2:6" x14ac:dyDescent="0.25">
      <c r="B5694" s="48">
        <v>44035</v>
      </c>
      <c r="C5694" t="s">
        <v>79</v>
      </c>
      <c r="D5694" t="s">
        <v>92</v>
      </c>
      <c r="E5694" s="53">
        <v>1214.040245616</v>
      </c>
      <c r="F5694" s="53">
        <v>1852.54</v>
      </c>
    </row>
    <row r="5695" spans="2:6" x14ac:dyDescent="0.25">
      <c r="B5695" s="48">
        <v>43991</v>
      </c>
      <c r="C5695" t="s">
        <v>90</v>
      </c>
      <c r="D5695" t="s">
        <v>93</v>
      </c>
      <c r="E5695" s="53">
        <v>1110.5373520799999</v>
      </c>
      <c r="F5695" s="53">
        <v>1778.58</v>
      </c>
    </row>
    <row r="5696" spans="2:6" x14ac:dyDescent="0.25">
      <c r="B5696" s="48">
        <v>43835</v>
      </c>
      <c r="C5696" t="s">
        <v>75</v>
      </c>
      <c r="D5696" t="s">
        <v>113</v>
      </c>
      <c r="E5696" s="53">
        <v>4268.7539555040012</v>
      </c>
      <c r="F5696" s="53">
        <v>5135.5600000000004</v>
      </c>
    </row>
    <row r="5697" spans="2:6" x14ac:dyDescent="0.25">
      <c r="B5697" s="48">
        <v>43725</v>
      </c>
      <c r="C5697" t="s">
        <v>80</v>
      </c>
      <c r="D5697" t="s">
        <v>108</v>
      </c>
      <c r="E5697" s="53">
        <v>680.17559200250003</v>
      </c>
      <c r="F5697" s="53">
        <v>966.8</v>
      </c>
    </row>
    <row r="5698" spans="2:6" x14ac:dyDescent="0.25">
      <c r="B5698" s="48">
        <v>43675</v>
      </c>
      <c r="C5698" t="s">
        <v>76</v>
      </c>
      <c r="D5698" t="s">
        <v>107</v>
      </c>
      <c r="E5698" s="53">
        <v>1141.98496828</v>
      </c>
      <c r="F5698" s="53">
        <v>1808.02</v>
      </c>
    </row>
    <row r="5699" spans="2:6" x14ac:dyDescent="0.25">
      <c r="B5699" s="48">
        <v>43775</v>
      </c>
      <c r="C5699" t="s">
        <v>76</v>
      </c>
      <c r="D5699" t="s">
        <v>116</v>
      </c>
      <c r="E5699" s="53">
        <v>953.30919091200008</v>
      </c>
      <c r="F5699" s="53">
        <v>1616.63</v>
      </c>
    </row>
    <row r="5700" spans="2:6" x14ac:dyDescent="0.25">
      <c r="B5700" s="48">
        <v>43736</v>
      </c>
      <c r="C5700" t="s">
        <v>75</v>
      </c>
      <c r="D5700" t="s">
        <v>115</v>
      </c>
      <c r="E5700" s="53">
        <v>131.05823547600002</v>
      </c>
      <c r="F5700" s="53">
        <v>295.33999999999997</v>
      </c>
    </row>
    <row r="5701" spans="2:6" x14ac:dyDescent="0.25">
      <c r="B5701" s="48">
        <v>43894</v>
      </c>
      <c r="C5701" t="s">
        <v>83</v>
      </c>
      <c r="D5701" t="s">
        <v>91</v>
      </c>
      <c r="E5701" s="53">
        <v>965.10725200799993</v>
      </c>
      <c r="F5701" s="53">
        <v>1559.51</v>
      </c>
    </row>
    <row r="5702" spans="2:6" x14ac:dyDescent="0.25">
      <c r="B5702" s="48">
        <v>44135</v>
      </c>
      <c r="C5702" t="s">
        <v>88</v>
      </c>
      <c r="D5702" t="s">
        <v>94</v>
      </c>
      <c r="E5702" s="53">
        <v>659.0463264</v>
      </c>
      <c r="F5702" s="53">
        <v>1110.8900000000001</v>
      </c>
    </row>
    <row r="5703" spans="2:6" x14ac:dyDescent="0.25">
      <c r="B5703" s="48">
        <v>43651</v>
      </c>
      <c r="C5703" t="s">
        <v>82</v>
      </c>
      <c r="D5703" t="s">
        <v>116</v>
      </c>
      <c r="E5703" s="53">
        <v>1601.5298242995002</v>
      </c>
      <c r="F5703" s="53">
        <v>2310.7800000000002</v>
      </c>
    </row>
    <row r="5704" spans="2:6" x14ac:dyDescent="0.25">
      <c r="B5704" s="48">
        <v>43795</v>
      </c>
      <c r="C5704" t="s">
        <v>88</v>
      </c>
      <c r="D5704" t="s">
        <v>93</v>
      </c>
      <c r="E5704" s="53">
        <v>1380.8589695999999</v>
      </c>
      <c r="F5704" s="53">
        <v>2173.0500000000002</v>
      </c>
    </row>
    <row r="5705" spans="2:6" x14ac:dyDescent="0.25">
      <c r="B5705" s="48">
        <v>43470</v>
      </c>
      <c r="C5705" t="s">
        <v>77</v>
      </c>
      <c r="D5705" t="s">
        <v>103</v>
      </c>
      <c r="E5705" s="53">
        <v>760.34326777499996</v>
      </c>
      <c r="F5705" s="53">
        <v>1021.69</v>
      </c>
    </row>
    <row r="5706" spans="2:6" x14ac:dyDescent="0.25">
      <c r="B5706" s="48">
        <v>43860</v>
      </c>
      <c r="C5706" t="s">
        <v>76</v>
      </c>
      <c r="D5706" t="s">
        <v>104</v>
      </c>
      <c r="E5706" s="53">
        <v>834.14554204800004</v>
      </c>
      <c r="F5706" s="53">
        <v>1414.55</v>
      </c>
    </row>
    <row r="5707" spans="2:6" x14ac:dyDescent="0.25">
      <c r="B5707" s="48">
        <v>43690</v>
      </c>
      <c r="C5707" t="s">
        <v>83</v>
      </c>
      <c r="D5707" t="s">
        <v>92</v>
      </c>
      <c r="E5707" s="53">
        <v>2573.619338688</v>
      </c>
      <c r="F5707" s="53">
        <v>3882.6</v>
      </c>
    </row>
    <row r="5708" spans="2:6" x14ac:dyDescent="0.25">
      <c r="B5708" s="48">
        <v>44136</v>
      </c>
      <c r="C5708" t="s">
        <v>76</v>
      </c>
      <c r="D5708" t="s">
        <v>93</v>
      </c>
      <c r="E5708" s="53">
        <v>69.512128504000003</v>
      </c>
      <c r="F5708" s="53">
        <v>187.82</v>
      </c>
    </row>
    <row r="5709" spans="2:6" x14ac:dyDescent="0.25">
      <c r="B5709" s="48">
        <v>44182</v>
      </c>
      <c r="C5709" t="s">
        <v>87</v>
      </c>
      <c r="D5709" t="s">
        <v>105</v>
      </c>
      <c r="E5709" s="53">
        <v>851.71084799999994</v>
      </c>
      <c r="F5709" s="53">
        <v>1592.85</v>
      </c>
    </row>
    <row r="5710" spans="2:6" x14ac:dyDescent="0.25">
      <c r="B5710" s="48">
        <v>43758</v>
      </c>
      <c r="C5710" t="s">
        <v>80</v>
      </c>
      <c r="D5710" t="s">
        <v>108</v>
      </c>
      <c r="E5710" s="53">
        <v>852.75745863000009</v>
      </c>
      <c r="F5710" s="53">
        <v>1212.1099999999999</v>
      </c>
    </row>
    <row r="5711" spans="2:6" x14ac:dyDescent="0.25">
      <c r="B5711" s="48">
        <v>43769</v>
      </c>
      <c r="C5711" t="s">
        <v>76</v>
      </c>
      <c r="D5711" t="s">
        <v>93</v>
      </c>
      <c r="E5711" s="53">
        <v>2214.457808056</v>
      </c>
      <c r="F5711" s="53">
        <v>3194.34</v>
      </c>
    </row>
    <row r="5712" spans="2:6" x14ac:dyDescent="0.25">
      <c r="B5712" s="48">
        <v>43960</v>
      </c>
      <c r="C5712" t="s">
        <v>81</v>
      </c>
      <c r="D5712" t="s">
        <v>91</v>
      </c>
      <c r="E5712" s="53">
        <v>710.9766237</v>
      </c>
      <c r="F5712" s="53">
        <v>1122.19</v>
      </c>
    </row>
    <row r="5713" spans="2:6" x14ac:dyDescent="0.25">
      <c r="B5713" s="48">
        <v>44135</v>
      </c>
      <c r="C5713" t="s">
        <v>75</v>
      </c>
      <c r="D5713" t="s">
        <v>104</v>
      </c>
      <c r="E5713" s="53">
        <v>3370.0689122400008</v>
      </c>
      <c r="F5713" s="53">
        <v>4449.9399999999996</v>
      </c>
    </row>
    <row r="5714" spans="2:6" x14ac:dyDescent="0.25">
      <c r="B5714" s="48">
        <v>43910</v>
      </c>
      <c r="C5714" t="s">
        <v>87</v>
      </c>
      <c r="D5714" t="s">
        <v>116</v>
      </c>
      <c r="E5714" s="53">
        <v>298.0987968</v>
      </c>
      <c r="F5714" s="53">
        <v>655.4</v>
      </c>
    </row>
    <row r="5715" spans="2:6" x14ac:dyDescent="0.25">
      <c r="B5715" s="48">
        <v>43937</v>
      </c>
      <c r="C5715" t="s">
        <v>85</v>
      </c>
      <c r="D5715" t="s">
        <v>93</v>
      </c>
      <c r="E5715" s="53">
        <v>174.80019546</v>
      </c>
      <c r="F5715" s="53">
        <v>375.94</v>
      </c>
    </row>
    <row r="5716" spans="2:6" x14ac:dyDescent="0.25">
      <c r="B5716" s="48">
        <v>43550</v>
      </c>
      <c r="C5716" t="s">
        <v>76</v>
      </c>
      <c r="D5716" t="s">
        <v>115</v>
      </c>
      <c r="E5716" s="53">
        <v>1787.45473296</v>
      </c>
      <c r="F5716" s="53">
        <v>2829.94</v>
      </c>
    </row>
    <row r="5717" spans="2:6" x14ac:dyDescent="0.25">
      <c r="B5717" s="48">
        <v>43879</v>
      </c>
      <c r="C5717" t="s">
        <v>86</v>
      </c>
      <c r="D5717" t="s">
        <v>92</v>
      </c>
      <c r="E5717" s="53">
        <v>708.23774055599995</v>
      </c>
      <c r="F5717" s="53">
        <v>1125.71</v>
      </c>
    </row>
    <row r="5718" spans="2:6" x14ac:dyDescent="0.25">
      <c r="B5718" s="48">
        <v>43510</v>
      </c>
      <c r="C5718" t="s">
        <v>85</v>
      </c>
      <c r="D5718" t="s">
        <v>108</v>
      </c>
      <c r="E5718" s="53">
        <v>1573.2017591399999</v>
      </c>
      <c r="F5718" s="53">
        <v>2123.4499999999998</v>
      </c>
    </row>
    <row r="5719" spans="2:6" x14ac:dyDescent="0.25">
      <c r="B5719" s="48">
        <v>44101</v>
      </c>
      <c r="C5719" t="s">
        <v>77</v>
      </c>
      <c r="D5719" t="s">
        <v>93</v>
      </c>
      <c r="E5719" s="53">
        <v>536.71289489999992</v>
      </c>
      <c r="F5719" s="53">
        <v>721.19</v>
      </c>
    </row>
    <row r="5720" spans="2:6" x14ac:dyDescent="0.25">
      <c r="B5720" s="48">
        <v>43564</v>
      </c>
      <c r="C5720" t="s">
        <v>75</v>
      </c>
      <c r="D5720" t="s">
        <v>99</v>
      </c>
      <c r="E5720" s="53">
        <v>4755.5416872720007</v>
      </c>
      <c r="F5720" s="53">
        <v>5721.19</v>
      </c>
    </row>
    <row r="5721" spans="2:6" x14ac:dyDescent="0.25">
      <c r="B5721" s="48">
        <v>43916</v>
      </c>
      <c r="C5721" t="s">
        <v>84</v>
      </c>
      <c r="D5721" t="s">
        <v>91</v>
      </c>
      <c r="E5721" s="53">
        <v>67.225397749999999</v>
      </c>
      <c r="F5721" s="53">
        <v>168</v>
      </c>
    </row>
    <row r="5722" spans="2:6" x14ac:dyDescent="0.25">
      <c r="B5722" s="48">
        <v>44145</v>
      </c>
      <c r="C5722" t="s">
        <v>79</v>
      </c>
      <c r="D5722" t="s">
        <v>102</v>
      </c>
      <c r="E5722" s="53">
        <v>73.578196703999993</v>
      </c>
      <c r="F5722" s="53">
        <v>191.62</v>
      </c>
    </row>
    <row r="5723" spans="2:6" x14ac:dyDescent="0.25">
      <c r="B5723" s="48">
        <v>44130</v>
      </c>
      <c r="C5723" t="s">
        <v>82</v>
      </c>
      <c r="D5723" t="s">
        <v>109</v>
      </c>
      <c r="E5723" s="53">
        <v>751.5558952020001</v>
      </c>
      <c r="F5723" s="53">
        <v>1161.5</v>
      </c>
    </row>
    <row r="5724" spans="2:6" x14ac:dyDescent="0.25">
      <c r="B5724" s="48">
        <v>44156</v>
      </c>
      <c r="C5724" t="s">
        <v>76</v>
      </c>
      <c r="D5724" t="s">
        <v>115</v>
      </c>
      <c r="E5724" s="53">
        <v>1698.081996312</v>
      </c>
      <c r="F5724" s="53">
        <v>2688.44</v>
      </c>
    </row>
    <row r="5725" spans="2:6" x14ac:dyDescent="0.25">
      <c r="B5725" s="48">
        <v>43727</v>
      </c>
      <c r="C5725" t="s">
        <v>76</v>
      </c>
      <c r="D5725" t="s">
        <v>97</v>
      </c>
      <c r="E5725" s="53">
        <v>2482.5760180000002</v>
      </c>
      <c r="F5725" s="53">
        <v>3581.09</v>
      </c>
    </row>
    <row r="5726" spans="2:6" x14ac:dyDescent="0.25">
      <c r="B5726" s="48">
        <v>43645</v>
      </c>
      <c r="C5726" t="s">
        <v>79</v>
      </c>
      <c r="D5726" t="s">
        <v>102</v>
      </c>
      <c r="E5726" s="53">
        <v>1508.353032432</v>
      </c>
      <c r="F5726" s="53">
        <v>2301.64</v>
      </c>
    </row>
    <row r="5727" spans="2:6" x14ac:dyDescent="0.25">
      <c r="B5727" s="48">
        <v>43910</v>
      </c>
      <c r="C5727" t="s">
        <v>80</v>
      </c>
      <c r="D5727" t="s">
        <v>111</v>
      </c>
      <c r="E5727" s="53">
        <v>81.214996060000004</v>
      </c>
      <c r="F5727" s="53">
        <v>183.94</v>
      </c>
    </row>
    <row r="5728" spans="2:6" x14ac:dyDescent="0.25">
      <c r="B5728" s="48">
        <v>43908</v>
      </c>
      <c r="C5728" t="s">
        <v>90</v>
      </c>
      <c r="D5728" t="s">
        <v>113</v>
      </c>
      <c r="E5728" s="53">
        <v>185.08955867999998</v>
      </c>
      <c r="F5728" s="53">
        <v>394.83</v>
      </c>
    </row>
    <row r="5729" spans="2:6" x14ac:dyDescent="0.25">
      <c r="B5729" s="48">
        <v>43943</v>
      </c>
      <c r="C5729" t="s">
        <v>83</v>
      </c>
      <c r="D5729" t="s">
        <v>91</v>
      </c>
      <c r="E5729" s="53">
        <v>764.04324117299996</v>
      </c>
      <c r="F5729" s="53">
        <v>1234.6099999999999</v>
      </c>
    </row>
    <row r="5730" spans="2:6" x14ac:dyDescent="0.25">
      <c r="B5730" s="48">
        <v>44155</v>
      </c>
      <c r="C5730" t="s">
        <v>89</v>
      </c>
      <c r="D5730" t="s">
        <v>104</v>
      </c>
      <c r="E5730" s="53">
        <v>1073.98098276</v>
      </c>
      <c r="F5730" s="53">
        <v>1771.35</v>
      </c>
    </row>
    <row r="5731" spans="2:6" x14ac:dyDescent="0.25">
      <c r="B5731" s="48">
        <v>43819</v>
      </c>
      <c r="C5731" t="s">
        <v>81</v>
      </c>
      <c r="D5731" t="s">
        <v>103</v>
      </c>
      <c r="E5731" s="53">
        <v>597.22036390799997</v>
      </c>
      <c r="F5731" s="53">
        <v>1009.67</v>
      </c>
    </row>
    <row r="5732" spans="2:6" x14ac:dyDescent="0.25">
      <c r="B5732" s="48">
        <v>43568</v>
      </c>
      <c r="C5732" t="s">
        <v>80</v>
      </c>
      <c r="D5732" t="s">
        <v>96</v>
      </c>
      <c r="E5732" s="53">
        <v>71.063121552500007</v>
      </c>
      <c r="F5732" s="53">
        <v>160.94</v>
      </c>
    </row>
    <row r="5733" spans="2:6" x14ac:dyDescent="0.25">
      <c r="B5733" s="48">
        <v>43603</v>
      </c>
      <c r="C5733" t="s">
        <v>80</v>
      </c>
      <c r="D5733" t="s">
        <v>111</v>
      </c>
      <c r="E5733" s="53">
        <v>60.911247045000003</v>
      </c>
      <c r="F5733" s="53">
        <v>137.94999999999999</v>
      </c>
    </row>
    <row r="5734" spans="2:6" x14ac:dyDescent="0.25">
      <c r="B5734" s="48">
        <v>43573</v>
      </c>
      <c r="C5734" t="s">
        <v>87</v>
      </c>
      <c r="D5734" t="s">
        <v>95</v>
      </c>
      <c r="E5734" s="53">
        <v>255.51325439999999</v>
      </c>
      <c r="F5734" s="53">
        <v>561.77</v>
      </c>
    </row>
    <row r="5735" spans="2:6" x14ac:dyDescent="0.25">
      <c r="B5735" s="48">
        <v>43737</v>
      </c>
      <c r="C5735" t="s">
        <v>87</v>
      </c>
      <c r="D5735" t="s">
        <v>98</v>
      </c>
      <c r="E5735" s="53">
        <v>638.78313600000001</v>
      </c>
      <c r="F5735" s="53">
        <v>1311.19</v>
      </c>
    </row>
    <row r="5736" spans="2:6" x14ac:dyDescent="0.25">
      <c r="B5736" s="48">
        <v>43792</v>
      </c>
      <c r="C5736" t="s">
        <v>80</v>
      </c>
      <c r="D5736" t="s">
        <v>106</v>
      </c>
      <c r="E5736" s="53">
        <v>1035.4911997650001</v>
      </c>
      <c r="F5736" s="53">
        <v>1374.13</v>
      </c>
    </row>
    <row r="5737" spans="2:6" x14ac:dyDescent="0.25">
      <c r="B5737" s="48">
        <v>43833</v>
      </c>
      <c r="C5737" t="s">
        <v>85</v>
      </c>
      <c r="D5737" t="s">
        <v>110</v>
      </c>
      <c r="E5737" s="53">
        <v>3408.60381147</v>
      </c>
      <c r="F5737" s="53">
        <v>4295.3599999999997</v>
      </c>
    </row>
    <row r="5738" spans="2:6" x14ac:dyDescent="0.25">
      <c r="B5738" s="48">
        <v>43869</v>
      </c>
      <c r="C5738" t="s">
        <v>75</v>
      </c>
      <c r="D5738" t="s">
        <v>116</v>
      </c>
      <c r="E5738" s="53">
        <v>3819.4114338720005</v>
      </c>
      <c r="F5738" s="53">
        <v>4594.97</v>
      </c>
    </row>
    <row r="5739" spans="2:6" x14ac:dyDescent="0.25">
      <c r="B5739" s="48">
        <v>44053</v>
      </c>
      <c r="C5739" t="s">
        <v>81</v>
      </c>
      <c r="D5739" t="s">
        <v>93</v>
      </c>
      <c r="E5739" s="53">
        <v>1791.661091724</v>
      </c>
      <c r="F5739" s="53">
        <v>2576.54</v>
      </c>
    </row>
    <row r="5740" spans="2:6" x14ac:dyDescent="0.25">
      <c r="B5740" s="48">
        <v>44096</v>
      </c>
      <c r="C5740" t="s">
        <v>77</v>
      </c>
      <c r="D5740" t="s">
        <v>105</v>
      </c>
      <c r="E5740" s="53">
        <v>644.05547387999991</v>
      </c>
      <c r="F5740" s="53">
        <v>865.43</v>
      </c>
    </row>
    <row r="5741" spans="2:6" x14ac:dyDescent="0.25">
      <c r="B5741" s="48">
        <v>44195</v>
      </c>
      <c r="C5741" t="s">
        <v>77</v>
      </c>
      <c r="D5741" t="s">
        <v>104</v>
      </c>
      <c r="E5741" s="53">
        <v>1502.7961057199998</v>
      </c>
      <c r="F5741" s="53">
        <v>1885.28</v>
      </c>
    </row>
    <row r="5742" spans="2:6" x14ac:dyDescent="0.25">
      <c r="B5742" s="48">
        <v>44189</v>
      </c>
      <c r="C5742" t="s">
        <v>80</v>
      </c>
      <c r="D5742" t="s">
        <v>106</v>
      </c>
      <c r="E5742" s="53">
        <v>852.75745863000009</v>
      </c>
      <c r="F5742" s="53">
        <v>1212.1099999999999</v>
      </c>
    </row>
    <row r="5743" spans="2:6" x14ac:dyDescent="0.25">
      <c r="B5743" s="48">
        <v>43589</v>
      </c>
      <c r="C5743" t="s">
        <v>83</v>
      </c>
      <c r="D5743" t="s">
        <v>101</v>
      </c>
      <c r="E5743" s="53">
        <v>965.10725200799993</v>
      </c>
      <c r="F5743" s="53">
        <v>1559.51</v>
      </c>
    </row>
    <row r="5744" spans="2:6" x14ac:dyDescent="0.25">
      <c r="B5744" s="48">
        <v>43532</v>
      </c>
      <c r="C5744" t="s">
        <v>87</v>
      </c>
      <c r="D5744" t="s">
        <v>114</v>
      </c>
      <c r="E5744" s="53">
        <v>298.0987968</v>
      </c>
      <c r="F5744" s="53">
        <v>655.4</v>
      </c>
    </row>
    <row r="5745" spans="2:6" x14ac:dyDescent="0.25">
      <c r="B5745" s="48">
        <v>44082</v>
      </c>
      <c r="C5745" t="s">
        <v>77</v>
      </c>
      <c r="D5745" t="s">
        <v>91</v>
      </c>
      <c r="E5745" s="53">
        <v>751.39805285999989</v>
      </c>
      <c r="F5745" s="53">
        <v>1009.67</v>
      </c>
    </row>
    <row r="5746" spans="2:6" x14ac:dyDescent="0.25">
      <c r="B5746" s="48">
        <v>43983</v>
      </c>
      <c r="C5746" t="s">
        <v>84</v>
      </c>
      <c r="D5746" t="s">
        <v>114</v>
      </c>
      <c r="E5746" s="53">
        <v>460.97415599999999</v>
      </c>
      <c r="F5746" s="53">
        <v>723</v>
      </c>
    </row>
    <row r="5747" spans="2:6" x14ac:dyDescent="0.25">
      <c r="B5747" s="48">
        <v>43883</v>
      </c>
      <c r="C5747" t="s">
        <v>81</v>
      </c>
      <c r="D5747" t="s">
        <v>99</v>
      </c>
      <c r="E5747" s="53">
        <v>881.61101338799995</v>
      </c>
      <c r="F5747" s="53">
        <v>1391.51</v>
      </c>
    </row>
    <row r="5748" spans="2:6" x14ac:dyDescent="0.25">
      <c r="B5748" s="48">
        <v>44128</v>
      </c>
      <c r="C5748" t="s">
        <v>89</v>
      </c>
      <c r="D5748" t="s">
        <v>96</v>
      </c>
      <c r="E5748" s="53">
        <v>907.76964019000002</v>
      </c>
      <c r="F5748" s="53">
        <v>1497.21</v>
      </c>
    </row>
    <row r="5749" spans="2:6" x14ac:dyDescent="0.25">
      <c r="B5749" s="48">
        <v>44133</v>
      </c>
      <c r="C5749" t="s">
        <v>77</v>
      </c>
      <c r="D5749" t="s">
        <v>97</v>
      </c>
      <c r="E5749" s="53">
        <v>670.89111862499999</v>
      </c>
      <c r="F5749" s="53">
        <v>901.49</v>
      </c>
    </row>
    <row r="5750" spans="2:6" x14ac:dyDescent="0.25">
      <c r="B5750" s="48">
        <v>43977</v>
      </c>
      <c r="C5750" t="s">
        <v>77</v>
      </c>
      <c r="D5750" t="s">
        <v>113</v>
      </c>
      <c r="E5750" s="53">
        <v>831.90498709499991</v>
      </c>
      <c r="F5750" s="53">
        <v>1117.8499999999999</v>
      </c>
    </row>
    <row r="5751" spans="2:6" x14ac:dyDescent="0.25">
      <c r="B5751" s="48">
        <v>43536</v>
      </c>
      <c r="C5751" t="s">
        <v>86</v>
      </c>
      <c r="D5751" t="s">
        <v>104</v>
      </c>
      <c r="E5751" s="53">
        <v>2331.2825626634999</v>
      </c>
      <c r="F5751" s="53">
        <v>3151.95</v>
      </c>
    </row>
    <row r="5752" spans="2:6" x14ac:dyDescent="0.25">
      <c r="B5752" s="48">
        <v>43997</v>
      </c>
      <c r="C5752" t="s">
        <v>77</v>
      </c>
      <c r="D5752" t="s">
        <v>98</v>
      </c>
      <c r="E5752" s="53">
        <v>1404.3987416549999</v>
      </c>
      <c r="F5752" s="53">
        <v>1761.83</v>
      </c>
    </row>
    <row r="5753" spans="2:6" x14ac:dyDescent="0.25">
      <c r="B5753" s="48">
        <v>44002</v>
      </c>
      <c r="C5753" t="s">
        <v>88</v>
      </c>
      <c r="D5753" t="s">
        <v>92</v>
      </c>
      <c r="E5753" s="53">
        <v>753.19580159999998</v>
      </c>
      <c r="F5753" s="53">
        <v>1269.5899999999999</v>
      </c>
    </row>
    <row r="5754" spans="2:6" x14ac:dyDescent="0.25">
      <c r="B5754" s="48">
        <v>43882</v>
      </c>
      <c r="C5754" t="s">
        <v>76</v>
      </c>
      <c r="D5754" t="s">
        <v>92</v>
      </c>
      <c r="E5754" s="53">
        <v>754.70310947200005</v>
      </c>
      <c r="F5754" s="53">
        <v>1279.83</v>
      </c>
    </row>
    <row r="5755" spans="2:6" x14ac:dyDescent="0.25">
      <c r="B5755" s="48">
        <v>43847</v>
      </c>
      <c r="C5755" t="s">
        <v>84</v>
      </c>
      <c r="D5755" t="s">
        <v>91</v>
      </c>
      <c r="E5755" s="53">
        <v>2304.8707800000002</v>
      </c>
      <c r="F5755" s="53">
        <v>3075</v>
      </c>
    </row>
    <row r="5756" spans="2:6" x14ac:dyDescent="0.25">
      <c r="B5756" s="48">
        <v>43630</v>
      </c>
      <c r="C5756" t="s">
        <v>77</v>
      </c>
      <c r="D5756" t="s">
        <v>93</v>
      </c>
      <c r="E5756" s="53">
        <v>1556.4673952099999</v>
      </c>
      <c r="F5756" s="53">
        <v>1952.61</v>
      </c>
    </row>
    <row r="5757" spans="2:6" x14ac:dyDescent="0.25">
      <c r="B5757" s="48">
        <v>43848</v>
      </c>
      <c r="C5757" t="s">
        <v>77</v>
      </c>
      <c r="D5757" t="s">
        <v>98</v>
      </c>
      <c r="E5757" s="53">
        <v>957.13799590499991</v>
      </c>
      <c r="F5757" s="53">
        <v>1200.74</v>
      </c>
    </row>
    <row r="5758" spans="2:6" x14ac:dyDescent="0.25">
      <c r="B5758" s="48">
        <v>43575</v>
      </c>
      <c r="C5758" t="s">
        <v>84</v>
      </c>
      <c r="D5758" t="s">
        <v>106</v>
      </c>
      <c r="E5758" s="53">
        <v>921.94831199999999</v>
      </c>
      <c r="F5758" s="53">
        <v>1446</v>
      </c>
    </row>
    <row r="5759" spans="2:6" x14ac:dyDescent="0.25">
      <c r="B5759" s="48">
        <v>43841</v>
      </c>
      <c r="C5759" t="s">
        <v>75</v>
      </c>
      <c r="D5759" t="s">
        <v>99</v>
      </c>
      <c r="E5759" s="53">
        <v>4718.0964771360013</v>
      </c>
      <c r="F5759" s="53">
        <v>5676.14</v>
      </c>
    </row>
    <row r="5760" spans="2:6" x14ac:dyDescent="0.25">
      <c r="B5760" s="48">
        <v>43704</v>
      </c>
      <c r="C5760" t="s">
        <v>82</v>
      </c>
      <c r="D5760" t="s">
        <v>96</v>
      </c>
      <c r="E5760" s="53">
        <v>44.735469952500004</v>
      </c>
      <c r="F5760" s="53">
        <v>110.16</v>
      </c>
    </row>
    <row r="5761" spans="2:6" x14ac:dyDescent="0.25">
      <c r="B5761" s="48">
        <v>43827</v>
      </c>
      <c r="C5761" t="s">
        <v>81</v>
      </c>
      <c r="D5761" t="s">
        <v>99</v>
      </c>
      <c r="E5761" s="53">
        <v>597.22036390799997</v>
      </c>
      <c r="F5761" s="53">
        <v>1009.67</v>
      </c>
    </row>
    <row r="5762" spans="2:6" x14ac:dyDescent="0.25">
      <c r="B5762" s="48">
        <v>43476</v>
      </c>
      <c r="C5762" t="s">
        <v>76</v>
      </c>
      <c r="D5762" t="s">
        <v>100</v>
      </c>
      <c r="E5762" s="53">
        <v>506.44550767200002</v>
      </c>
      <c r="F5762" s="53">
        <v>858.83</v>
      </c>
    </row>
    <row r="5763" spans="2:6" x14ac:dyDescent="0.25">
      <c r="B5763" s="48">
        <v>43754</v>
      </c>
      <c r="C5763" t="s">
        <v>75</v>
      </c>
      <c r="D5763" t="s">
        <v>116</v>
      </c>
      <c r="E5763" s="53">
        <v>3370.0689122400008</v>
      </c>
      <c r="F5763" s="53">
        <v>4449.9399999999996</v>
      </c>
    </row>
    <row r="5764" spans="2:6" x14ac:dyDescent="0.25">
      <c r="B5764" s="48">
        <v>43856</v>
      </c>
      <c r="C5764" t="s">
        <v>76</v>
      </c>
      <c r="D5764" t="s">
        <v>111</v>
      </c>
      <c r="E5764" s="53">
        <v>695.12128503999998</v>
      </c>
      <c r="F5764" s="53">
        <v>1178.79</v>
      </c>
    </row>
    <row r="5765" spans="2:6" x14ac:dyDescent="0.25">
      <c r="B5765" s="48">
        <v>43703</v>
      </c>
      <c r="C5765" t="s">
        <v>85</v>
      </c>
      <c r="D5765" t="s">
        <v>102</v>
      </c>
      <c r="E5765" s="53">
        <v>4173.3546666074999</v>
      </c>
      <c r="F5765" s="53">
        <v>5259.07</v>
      </c>
    </row>
    <row r="5766" spans="2:6" x14ac:dyDescent="0.25">
      <c r="B5766" s="48">
        <v>43467</v>
      </c>
      <c r="C5766" t="s">
        <v>75</v>
      </c>
      <c r="D5766" t="s">
        <v>111</v>
      </c>
      <c r="E5766" s="53">
        <v>1348.0275648960003</v>
      </c>
      <c r="F5766" s="53">
        <v>1906.55</v>
      </c>
    </row>
    <row r="5767" spans="2:6" x14ac:dyDescent="0.25">
      <c r="B5767" s="48">
        <v>44091</v>
      </c>
      <c r="C5767" t="s">
        <v>76</v>
      </c>
      <c r="D5767" t="s">
        <v>101</v>
      </c>
      <c r="E5767" s="53">
        <v>665.33037282400005</v>
      </c>
      <c r="F5767" s="53">
        <v>1128.27</v>
      </c>
    </row>
    <row r="5768" spans="2:6" x14ac:dyDescent="0.25">
      <c r="B5768" s="48">
        <v>44151</v>
      </c>
      <c r="C5768" t="s">
        <v>85</v>
      </c>
      <c r="D5768" t="s">
        <v>106</v>
      </c>
      <c r="E5768" s="53">
        <v>2359.8026387099999</v>
      </c>
      <c r="F5768" s="53">
        <v>2973.71</v>
      </c>
    </row>
    <row r="5769" spans="2:6" x14ac:dyDescent="0.25">
      <c r="B5769" s="48">
        <v>43910</v>
      </c>
      <c r="C5769" t="s">
        <v>87</v>
      </c>
      <c r="D5769" t="s">
        <v>92</v>
      </c>
      <c r="E5769" s="53">
        <v>585.55120799999997</v>
      </c>
      <c r="F5769" s="53">
        <v>1201.92</v>
      </c>
    </row>
    <row r="5770" spans="2:6" x14ac:dyDescent="0.25">
      <c r="B5770" s="48">
        <v>43579</v>
      </c>
      <c r="C5770" t="s">
        <v>78</v>
      </c>
      <c r="D5770" t="s">
        <v>93</v>
      </c>
      <c r="E5770" s="53">
        <v>1232.6061875819998</v>
      </c>
      <c r="F5770" s="53">
        <v>1788.81</v>
      </c>
    </row>
    <row r="5771" spans="2:6" x14ac:dyDescent="0.25">
      <c r="B5771" s="48">
        <v>43493</v>
      </c>
      <c r="C5771" t="s">
        <v>89</v>
      </c>
      <c r="D5771" t="s">
        <v>116</v>
      </c>
      <c r="E5771" s="53">
        <v>63.927439450000001</v>
      </c>
      <c r="F5771" s="53">
        <v>168</v>
      </c>
    </row>
    <row r="5772" spans="2:6" x14ac:dyDescent="0.25">
      <c r="B5772" s="48">
        <v>44043</v>
      </c>
      <c r="C5772" t="s">
        <v>86</v>
      </c>
      <c r="D5772" t="s">
        <v>91</v>
      </c>
      <c r="E5772" s="53">
        <v>1485.3319281105</v>
      </c>
      <c r="F5772" s="53">
        <v>2204.13</v>
      </c>
    </row>
    <row r="5773" spans="2:6" x14ac:dyDescent="0.25">
      <c r="B5773" s="48">
        <v>43506</v>
      </c>
      <c r="C5773" t="s">
        <v>78</v>
      </c>
      <c r="D5773" t="s">
        <v>114</v>
      </c>
      <c r="E5773" s="53">
        <v>41.783260595999998</v>
      </c>
      <c r="F5773" s="53">
        <v>107.8</v>
      </c>
    </row>
    <row r="5774" spans="2:6" x14ac:dyDescent="0.25">
      <c r="B5774" s="48">
        <v>43893</v>
      </c>
      <c r="C5774" t="s">
        <v>80</v>
      </c>
      <c r="D5774" t="s">
        <v>97</v>
      </c>
      <c r="E5774" s="53">
        <v>1461.86992908</v>
      </c>
      <c r="F5774" s="53">
        <v>1939.95</v>
      </c>
    </row>
    <row r="5775" spans="2:6" x14ac:dyDescent="0.25">
      <c r="B5775" s="48">
        <v>43549</v>
      </c>
      <c r="C5775" t="s">
        <v>80</v>
      </c>
      <c r="D5775" t="s">
        <v>116</v>
      </c>
      <c r="E5775" s="53">
        <v>1949.1599054400001</v>
      </c>
      <c r="F5775" s="53">
        <v>2586.6</v>
      </c>
    </row>
    <row r="5776" spans="2:6" x14ac:dyDescent="0.25">
      <c r="B5776" s="48">
        <v>43742</v>
      </c>
      <c r="C5776" t="s">
        <v>80</v>
      </c>
      <c r="D5776" t="s">
        <v>111</v>
      </c>
      <c r="E5776" s="53">
        <v>730.93496454000001</v>
      </c>
      <c r="F5776" s="53">
        <v>1038.95</v>
      </c>
    </row>
    <row r="5777" spans="2:6" x14ac:dyDescent="0.25">
      <c r="B5777" s="48">
        <v>43687</v>
      </c>
      <c r="C5777" t="s">
        <v>76</v>
      </c>
      <c r="D5777" t="s">
        <v>98</v>
      </c>
      <c r="E5777" s="53">
        <v>2264.1093284160002</v>
      </c>
      <c r="F5777" s="53">
        <v>3265.96</v>
      </c>
    </row>
    <row r="5778" spans="2:6" x14ac:dyDescent="0.25">
      <c r="B5778" s="48">
        <v>44141</v>
      </c>
      <c r="C5778" t="s">
        <v>90</v>
      </c>
      <c r="D5778" t="s">
        <v>97</v>
      </c>
      <c r="E5778" s="53">
        <v>3624.6705241499999</v>
      </c>
      <c r="F5778" s="53">
        <v>4937.9399999999996</v>
      </c>
    </row>
    <row r="5779" spans="2:6" x14ac:dyDescent="0.25">
      <c r="B5779" s="48">
        <v>43837</v>
      </c>
      <c r="C5779" t="s">
        <v>75</v>
      </c>
      <c r="D5779" t="s">
        <v>110</v>
      </c>
      <c r="E5779" s="53">
        <v>1123.3563040800002</v>
      </c>
      <c r="F5779" s="53">
        <v>1588.79</v>
      </c>
    </row>
    <row r="5780" spans="2:6" x14ac:dyDescent="0.25">
      <c r="B5780" s="48">
        <v>43579</v>
      </c>
      <c r="C5780" t="s">
        <v>88</v>
      </c>
      <c r="D5780" t="s">
        <v>115</v>
      </c>
      <c r="E5780" s="53">
        <v>39.228948000000003</v>
      </c>
      <c r="F5780" s="53">
        <v>105.36</v>
      </c>
    </row>
    <row r="5781" spans="2:6" x14ac:dyDescent="0.25">
      <c r="B5781" s="48">
        <v>43674</v>
      </c>
      <c r="C5781" t="s">
        <v>85</v>
      </c>
      <c r="D5781" t="s">
        <v>98</v>
      </c>
      <c r="E5781" s="53">
        <v>3933.0043978499998</v>
      </c>
      <c r="F5781" s="53">
        <v>4956.1899999999996</v>
      </c>
    </row>
    <row r="5782" spans="2:6" x14ac:dyDescent="0.25">
      <c r="B5782" s="48">
        <v>43555</v>
      </c>
      <c r="C5782" t="s">
        <v>77</v>
      </c>
      <c r="D5782" t="s">
        <v>103</v>
      </c>
      <c r="E5782" s="53">
        <v>53.671289489999992</v>
      </c>
      <c r="F5782" s="53">
        <v>114.91</v>
      </c>
    </row>
    <row r="5783" spans="2:6" x14ac:dyDescent="0.25">
      <c r="B5783" s="48">
        <v>43586</v>
      </c>
      <c r="C5783" t="s">
        <v>76</v>
      </c>
      <c r="D5783" t="s">
        <v>94</v>
      </c>
      <c r="E5783" s="53">
        <v>1568.988043376</v>
      </c>
      <c r="F5783" s="53">
        <v>2484.06</v>
      </c>
    </row>
    <row r="5784" spans="2:6" x14ac:dyDescent="0.25">
      <c r="B5784" s="48">
        <v>43777</v>
      </c>
      <c r="C5784" t="s">
        <v>75</v>
      </c>
      <c r="D5784" t="s">
        <v>92</v>
      </c>
      <c r="E5784" s="53">
        <v>4268.7539555040012</v>
      </c>
      <c r="F5784" s="53">
        <v>5135.5600000000004</v>
      </c>
    </row>
    <row r="5785" spans="2:6" x14ac:dyDescent="0.25">
      <c r="B5785" s="48">
        <v>43723</v>
      </c>
      <c r="C5785" t="s">
        <v>80</v>
      </c>
      <c r="D5785" t="s">
        <v>91</v>
      </c>
      <c r="E5785" s="53">
        <v>974.57995272000005</v>
      </c>
      <c r="F5785" s="53">
        <v>1385.27</v>
      </c>
    </row>
    <row r="5786" spans="2:6" x14ac:dyDescent="0.25">
      <c r="B5786" s="48">
        <v>43719</v>
      </c>
      <c r="C5786" t="s">
        <v>75</v>
      </c>
      <c r="D5786" t="s">
        <v>100</v>
      </c>
      <c r="E5786" s="53">
        <v>2134.3769777520006</v>
      </c>
      <c r="F5786" s="53">
        <v>2818.29</v>
      </c>
    </row>
    <row r="5787" spans="2:6" x14ac:dyDescent="0.25">
      <c r="B5787" s="48">
        <v>43914</v>
      </c>
      <c r="C5787" t="s">
        <v>76</v>
      </c>
      <c r="D5787" t="s">
        <v>97</v>
      </c>
      <c r="E5787" s="53">
        <v>69.512128504000003</v>
      </c>
      <c r="F5787" s="53">
        <v>187.82</v>
      </c>
    </row>
    <row r="5788" spans="2:6" x14ac:dyDescent="0.25">
      <c r="B5788" s="48">
        <v>43905</v>
      </c>
      <c r="C5788" t="s">
        <v>84</v>
      </c>
      <c r="D5788" t="s">
        <v>116</v>
      </c>
      <c r="E5788" s="53">
        <v>67.225397749999999</v>
      </c>
      <c r="F5788" s="53">
        <v>168</v>
      </c>
    </row>
    <row r="5789" spans="2:6" x14ac:dyDescent="0.25">
      <c r="B5789" s="48">
        <v>44044</v>
      </c>
      <c r="C5789" t="s">
        <v>83</v>
      </c>
      <c r="D5789" t="s">
        <v>91</v>
      </c>
      <c r="E5789" s="53">
        <v>1930.2145040159999</v>
      </c>
      <c r="F5789" s="53">
        <v>2911.95</v>
      </c>
    </row>
    <row r="5790" spans="2:6" x14ac:dyDescent="0.25">
      <c r="B5790" s="48">
        <v>43736</v>
      </c>
      <c r="C5790" t="s">
        <v>76</v>
      </c>
      <c r="D5790" t="s">
        <v>103</v>
      </c>
      <c r="E5790" s="53">
        <v>1429.963786368</v>
      </c>
      <c r="F5790" s="53">
        <v>2263.9499999999998</v>
      </c>
    </row>
    <row r="5791" spans="2:6" x14ac:dyDescent="0.25">
      <c r="B5791" s="48">
        <v>43958</v>
      </c>
      <c r="C5791" t="s">
        <v>80</v>
      </c>
      <c r="D5791" t="s">
        <v>116</v>
      </c>
      <c r="E5791" s="53">
        <v>578.65684692750006</v>
      </c>
      <c r="F5791" s="53">
        <v>822.5</v>
      </c>
    </row>
    <row r="5792" spans="2:6" x14ac:dyDescent="0.25">
      <c r="B5792" s="48">
        <v>44065</v>
      </c>
      <c r="C5792" t="s">
        <v>77</v>
      </c>
      <c r="D5792" t="s">
        <v>102</v>
      </c>
      <c r="E5792" s="53">
        <v>1359.6726670799999</v>
      </c>
      <c r="F5792" s="53">
        <v>1705.73</v>
      </c>
    </row>
    <row r="5793" spans="2:6" x14ac:dyDescent="0.25">
      <c r="B5793" s="48">
        <v>43572</v>
      </c>
      <c r="C5793" t="s">
        <v>83</v>
      </c>
      <c r="D5793" t="s">
        <v>95</v>
      </c>
      <c r="E5793" s="53">
        <v>804.25604333999991</v>
      </c>
      <c r="F5793" s="53">
        <v>1299.5899999999999</v>
      </c>
    </row>
    <row r="5794" spans="2:6" x14ac:dyDescent="0.25">
      <c r="B5794" s="48">
        <v>43638</v>
      </c>
      <c r="C5794" t="s">
        <v>81</v>
      </c>
      <c r="D5794" t="s">
        <v>108</v>
      </c>
      <c r="E5794" s="53">
        <v>85.317194843999999</v>
      </c>
      <c r="F5794" s="53">
        <v>192.12</v>
      </c>
    </row>
    <row r="5795" spans="2:6" x14ac:dyDescent="0.25">
      <c r="B5795" s="48">
        <v>43618</v>
      </c>
      <c r="C5795" t="s">
        <v>76</v>
      </c>
      <c r="D5795" t="s">
        <v>93</v>
      </c>
      <c r="E5795" s="53">
        <v>1509.4062189440001</v>
      </c>
      <c r="F5795" s="53">
        <v>2389.73</v>
      </c>
    </row>
    <row r="5796" spans="2:6" x14ac:dyDescent="0.25">
      <c r="B5796" s="48">
        <v>43883</v>
      </c>
      <c r="C5796" t="s">
        <v>83</v>
      </c>
      <c r="D5796" t="s">
        <v>116</v>
      </c>
      <c r="E5796" s="53">
        <v>160.851208668</v>
      </c>
      <c r="F5796" s="53">
        <v>346.2</v>
      </c>
    </row>
    <row r="5797" spans="2:6" x14ac:dyDescent="0.25">
      <c r="B5797" s="48">
        <v>43724</v>
      </c>
      <c r="C5797" t="s">
        <v>86</v>
      </c>
      <c r="D5797" t="s">
        <v>101</v>
      </c>
      <c r="E5797" s="53">
        <v>816.44072869649995</v>
      </c>
      <c r="F5797" s="53">
        <v>1297.69</v>
      </c>
    </row>
    <row r="5798" spans="2:6" x14ac:dyDescent="0.25">
      <c r="B5798" s="48">
        <v>43478</v>
      </c>
      <c r="C5798" t="s">
        <v>75</v>
      </c>
      <c r="D5798" t="s">
        <v>91</v>
      </c>
      <c r="E5798" s="53">
        <v>1123.3563040800002</v>
      </c>
      <c r="F5798" s="53">
        <v>1588.79</v>
      </c>
    </row>
    <row r="5799" spans="2:6" x14ac:dyDescent="0.25">
      <c r="B5799" s="48">
        <v>44079</v>
      </c>
      <c r="C5799" t="s">
        <v>80</v>
      </c>
      <c r="D5799" t="s">
        <v>116</v>
      </c>
      <c r="E5799" s="53">
        <v>1015.18745075</v>
      </c>
      <c r="F5799" s="53">
        <v>1347.19</v>
      </c>
    </row>
    <row r="5800" spans="2:6" x14ac:dyDescent="0.25">
      <c r="B5800" s="48">
        <v>43486</v>
      </c>
      <c r="C5800" t="s">
        <v>77</v>
      </c>
      <c r="D5800" t="s">
        <v>91</v>
      </c>
      <c r="E5800" s="53">
        <v>429.37031591999994</v>
      </c>
      <c r="F5800" s="53">
        <v>576.95000000000005</v>
      </c>
    </row>
    <row r="5801" spans="2:6" x14ac:dyDescent="0.25">
      <c r="B5801" s="48">
        <v>44107</v>
      </c>
      <c r="C5801" t="s">
        <v>89</v>
      </c>
      <c r="D5801" t="s">
        <v>92</v>
      </c>
      <c r="E5801" s="53">
        <v>3234.7284361700004</v>
      </c>
      <c r="F5801" s="53">
        <v>4538.1899999999996</v>
      </c>
    </row>
    <row r="5802" spans="2:6" x14ac:dyDescent="0.25">
      <c r="B5802" s="48">
        <v>44115</v>
      </c>
      <c r="C5802" t="s">
        <v>76</v>
      </c>
      <c r="D5802" t="s">
        <v>100</v>
      </c>
      <c r="E5802" s="53">
        <v>1410.103178224</v>
      </c>
      <c r="F5802" s="53">
        <v>2232.5100000000002</v>
      </c>
    </row>
    <row r="5803" spans="2:6" x14ac:dyDescent="0.25">
      <c r="B5803" s="48">
        <v>43780</v>
      </c>
      <c r="C5803" t="s">
        <v>83</v>
      </c>
      <c r="D5803" t="s">
        <v>91</v>
      </c>
      <c r="E5803" s="53">
        <v>1125.958460676</v>
      </c>
      <c r="F5803" s="53">
        <v>1819.43</v>
      </c>
    </row>
    <row r="5804" spans="2:6" x14ac:dyDescent="0.25">
      <c r="B5804" s="48">
        <v>43909</v>
      </c>
      <c r="C5804" t="s">
        <v>75</v>
      </c>
      <c r="D5804" t="s">
        <v>116</v>
      </c>
      <c r="E5804" s="53">
        <v>4268.7539555040012</v>
      </c>
      <c r="F5804" s="53">
        <v>5135.5600000000004</v>
      </c>
    </row>
    <row r="5805" spans="2:6" x14ac:dyDescent="0.25">
      <c r="B5805" s="48">
        <v>43672</v>
      </c>
      <c r="C5805" t="s">
        <v>79</v>
      </c>
      <c r="D5805" t="s">
        <v>116</v>
      </c>
      <c r="E5805" s="53">
        <v>653.00649574799991</v>
      </c>
      <c r="F5805" s="53">
        <v>1067.3</v>
      </c>
    </row>
    <row r="5806" spans="2:6" x14ac:dyDescent="0.25">
      <c r="B5806" s="48">
        <v>43645</v>
      </c>
      <c r="C5806" t="s">
        <v>75</v>
      </c>
      <c r="D5806" t="s">
        <v>115</v>
      </c>
      <c r="E5806" s="53">
        <v>131.05823547600002</v>
      </c>
      <c r="F5806" s="53">
        <v>295.33999999999997</v>
      </c>
    </row>
    <row r="5807" spans="2:6" x14ac:dyDescent="0.25">
      <c r="B5807" s="48">
        <v>44196</v>
      </c>
      <c r="C5807" t="s">
        <v>82</v>
      </c>
      <c r="D5807" t="s">
        <v>116</v>
      </c>
      <c r="E5807" s="53">
        <v>62.629657933500006</v>
      </c>
      <c r="F5807" s="53">
        <v>154.22</v>
      </c>
    </row>
    <row r="5808" spans="2:6" x14ac:dyDescent="0.25">
      <c r="B5808" s="48">
        <v>43498</v>
      </c>
      <c r="C5808" t="s">
        <v>77</v>
      </c>
      <c r="D5808" t="s">
        <v>102</v>
      </c>
      <c r="E5808" s="53">
        <v>1681.70040402</v>
      </c>
      <c r="F5808" s="53">
        <v>2109.71</v>
      </c>
    </row>
    <row r="5809" spans="2:6" x14ac:dyDescent="0.25">
      <c r="B5809" s="48">
        <v>44192</v>
      </c>
      <c r="C5809" t="s">
        <v>77</v>
      </c>
      <c r="D5809" t="s">
        <v>103</v>
      </c>
      <c r="E5809" s="53">
        <v>1824.8238426599999</v>
      </c>
      <c r="F5809" s="53">
        <v>2085.77</v>
      </c>
    </row>
    <row r="5810" spans="2:6" x14ac:dyDescent="0.25">
      <c r="B5810" s="48">
        <v>43668</v>
      </c>
      <c r="C5810" t="s">
        <v>82</v>
      </c>
      <c r="D5810" t="s">
        <v>106</v>
      </c>
      <c r="E5810" s="53">
        <v>2272.5618735870003</v>
      </c>
      <c r="F5810" s="53">
        <v>2987.52</v>
      </c>
    </row>
    <row r="5811" spans="2:6" x14ac:dyDescent="0.25">
      <c r="B5811" s="48">
        <v>43683</v>
      </c>
      <c r="C5811" t="s">
        <v>75</v>
      </c>
      <c r="D5811" t="s">
        <v>101</v>
      </c>
      <c r="E5811" s="53">
        <v>1797.3700865280002</v>
      </c>
      <c r="F5811" s="53">
        <v>2542.0700000000002</v>
      </c>
    </row>
    <row r="5812" spans="2:6" x14ac:dyDescent="0.25">
      <c r="B5812" s="48">
        <v>44003</v>
      </c>
      <c r="C5812" t="s">
        <v>75</v>
      </c>
      <c r="D5812" t="s">
        <v>91</v>
      </c>
      <c r="E5812" s="53">
        <v>131.05823547600002</v>
      </c>
      <c r="F5812" s="53">
        <v>295.33999999999997</v>
      </c>
    </row>
    <row r="5813" spans="2:6" x14ac:dyDescent="0.25">
      <c r="B5813" s="48">
        <v>43792</v>
      </c>
      <c r="C5813" t="s">
        <v>82</v>
      </c>
      <c r="D5813" t="s">
        <v>111</v>
      </c>
      <c r="E5813" s="53">
        <v>751.5558952020001</v>
      </c>
      <c r="F5813" s="53">
        <v>1161.5</v>
      </c>
    </row>
    <row r="5814" spans="2:6" x14ac:dyDescent="0.25">
      <c r="B5814" s="48">
        <v>43613</v>
      </c>
      <c r="C5814" t="s">
        <v>89</v>
      </c>
      <c r="D5814" t="s">
        <v>106</v>
      </c>
      <c r="E5814" s="53">
        <v>3055.7316057100002</v>
      </c>
      <c r="F5814" s="53">
        <v>4287.0600000000004</v>
      </c>
    </row>
    <row r="5815" spans="2:6" x14ac:dyDescent="0.25">
      <c r="B5815" s="48">
        <v>43834</v>
      </c>
      <c r="C5815" t="s">
        <v>75</v>
      </c>
      <c r="D5815" t="s">
        <v>116</v>
      </c>
      <c r="E5815" s="53">
        <v>4493.4252163200008</v>
      </c>
      <c r="F5815" s="53">
        <v>5405.85</v>
      </c>
    </row>
    <row r="5816" spans="2:6" x14ac:dyDescent="0.25">
      <c r="B5816" s="48">
        <v>43589</v>
      </c>
      <c r="C5816" t="s">
        <v>76</v>
      </c>
      <c r="D5816" t="s">
        <v>104</v>
      </c>
      <c r="E5816" s="53">
        <v>1022.8213194160001</v>
      </c>
      <c r="F5816" s="53">
        <v>1619.35</v>
      </c>
    </row>
    <row r="5817" spans="2:6" x14ac:dyDescent="0.25">
      <c r="B5817" s="48">
        <v>43970</v>
      </c>
      <c r="C5817" t="s">
        <v>86</v>
      </c>
      <c r="D5817" t="s">
        <v>115</v>
      </c>
      <c r="E5817" s="53">
        <v>1150.8863284034999</v>
      </c>
      <c r="F5817" s="53">
        <v>1707.83</v>
      </c>
    </row>
    <row r="5818" spans="2:6" x14ac:dyDescent="0.25">
      <c r="B5818" s="48">
        <v>44065</v>
      </c>
      <c r="C5818" t="s">
        <v>78</v>
      </c>
      <c r="D5818" t="s">
        <v>95</v>
      </c>
      <c r="E5818" s="53">
        <v>1316.1727087739998</v>
      </c>
      <c r="F5818" s="53">
        <v>1910.08</v>
      </c>
    </row>
    <row r="5819" spans="2:6" x14ac:dyDescent="0.25">
      <c r="B5819" s="48">
        <v>43668</v>
      </c>
      <c r="C5819" t="s">
        <v>88</v>
      </c>
      <c r="D5819" t="s">
        <v>98</v>
      </c>
      <c r="E5819" s="53">
        <v>1412.2421279999999</v>
      </c>
      <c r="F5819" s="53">
        <v>2222.44</v>
      </c>
    </row>
    <row r="5820" spans="2:6" x14ac:dyDescent="0.25">
      <c r="B5820" s="48">
        <v>44141</v>
      </c>
      <c r="C5820" t="s">
        <v>76</v>
      </c>
      <c r="D5820" t="s">
        <v>100</v>
      </c>
      <c r="E5820" s="53">
        <v>834.14554204800004</v>
      </c>
      <c r="F5820" s="53">
        <v>1414.55</v>
      </c>
    </row>
    <row r="5821" spans="2:6" x14ac:dyDescent="0.25">
      <c r="B5821" s="48">
        <v>43961</v>
      </c>
      <c r="C5821" t="s">
        <v>83</v>
      </c>
      <c r="D5821" t="s">
        <v>104</v>
      </c>
      <c r="E5821" s="53">
        <v>1045.5328563419998</v>
      </c>
      <c r="F5821" s="53">
        <v>1689.47</v>
      </c>
    </row>
    <row r="5822" spans="2:6" x14ac:dyDescent="0.25">
      <c r="B5822" s="48">
        <v>43808</v>
      </c>
      <c r="C5822" t="s">
        <v>80</v>
      </c>
      <c r="D5822" t="s">
        <v>92</v>
      </c>
      <c r="E5822" s="53">
        <v>1725.8186662750002</v>
      </c>
      <c r="F5822" s="53">
        <v>2290.2199999999998</v>
      </c>
    </row>
    <row r="5823" spans="2:6" x14ac:dyDescent="0.25">
      <c r="B5823" s="48">
        <v>43832</v>
      </c>
      <c r="C5823" t="s">
        <v>75</v>
      </c>
      <c r="D5823" t="s">
        <v>91</v>
      </c>
      <c r="E5823" s="53">
        <v>2246.7126081600004</v>
      </c>
      <c r="F5823" s="53">
        <v>2966.63</v>
      </c>
    </row>
    <row r="5824" spans="2:6" x14ac:dyDescent="0.25">
      <c r="B5824" s="48">
        <v>43906</v>
      </c>
      <c r="C5824" t="s">
        <v>75</v>
      </c>
      <c r="D5824" t="s">
        <v>116</v>
      </c>
      <c r="E5824" s="53">
        <v>112.33563040800001</v>
      </c>
      <c r="F5824" s="53">
        <v>253.15</v>
      </c>
    </row>
    <row r="5825" spans="2:6" x14ac:dyDescent="0.25">
      <c r="B5825" s="48">
        <v>43488</v>
      </c>
      <c r="C5825" t="s">
        <v>86</v>
      </c>
      <c r="D5825" t="s">
        <v>111</v>
      </c>
      <c r="E5825" s="53">
        <v>885.29717569499996</v>
      </c>
      <c r="F5825" s="53">
        <v>1407.14</v>
      </c>
    </row>
    <row r="5826" spans="2:6" x14ac:dyDescent="0.25">
      <c r="B5826" s="48">
        <v>43724</v>
      </c>
      <c r="C5826" t="s">
        <v>82</v>
      </c>
      <c r="D5826" t="s">
        <v>101</v>
      </c>
      <c r="E5826" s="53">
        <v>1073.65127886</v>
      </c>
      <c r="F5826" s="53">
        <v>1549.13</v>
      </c>
    </row>
    <row r="5827" spans="2:6" x14ac:dyDescent="0.25">
      <c r="B5827" s="48">
        <v>43978</v>
      </c>
      <c r="C5827" t="s">
        <v>76</v>
      </c>
      <c r="D5827" t="s">
        <v>116</v>
      </c>
      <c r="E5827" s="53">
        <v>59.581824432000005</v>
      </c>
      <c r="F5827" s="53">
        <v>160.99</v>
      </c>
    </row>
    <row r="5828" spans="2:6" x14ac:dyDescent="0.25">
      <c r="B5828" s="48">
        <v>43975</v>
      </c>
      <c r="C5828" t="s">
        <v>79</v>
      </c>
      <c r="D5828" t="s">
        <v>96</v>
      </c>
      <c r="E5828" s="53">
        <v>110.36729505599999</v>
      </c>
      <c r="F5828" s="53">
        <v>240.27</v>
      </c>
    </row>
    <row r="5829" spans="2:6" x14ac:dyDescent="0.25">
      <c r="B5829" s="48">
        <v>43625</v>
      </c>
      <c r="C5829" t="s">
        <v>77</v>
      </c>
      <c r="D5829" t="s">
        <v>91</v>
      </c>
      <c r="E5829" s="53">
        <v>536.71289489999992</v>
      </c>
      <c r="F5829" s="53">
        <v>721.19</v>
      </c>
    </row>
    <row r="5830" spans="2:6" x14ac:dyDescent="0.25">
      <c r="B5830" s="48">
        <v>43944</v>
      </c>
      <c r="C5830" t="s">
        <v>77</v>
      </c>
      <c r="D5830" t="s">
        <v>91</v>
      </c>
      <c r="E5830" s="53">
        <v>751.39805285999989</v>
      </c>
      <c r="F5830" s="53">
        <v>1009.67</v>
      </c>
    </row>
    <row r="5831" spans="2:6" x14ac:dyDescent="0.25">
      <c r="B5831" s="48">
        <v>44108</v>
      </c>
      <c r="C5831" t="s">
        <v>75</v>
      </c>
      <c r="D5831" t="s">
        <v>116</v>
      </c>
      <c r="E5831" s="53">
        <v>1797.3700865280002</v>
      </c>
      <c r="F5831" s="53">
        <v>2542.0700000000002</v>
      </c>
    </row>
    <row r="5832" spans="2:6" x14ac:dyDescent="0.25">
      <c r="B5832" s="48">
        <v>43603</v>
      </c>
      <c r="C5832" t="s">
        <v>76</v>
      </c>
      <c r="D5832" t="s">
        <v>93</v>
      </c>
      <c r="E5832" s="53">
        <v>357.490946592</v>
      </c>
      <c r="F5832" s="53">
        <v>654.03</v>
      </c>
    </row>
    <row r="5833" spans="2:6" x14ac:dyDescent="0.25">
      <c r="B5833" s="48">
        <v>43580</v>
      </c>
      <c r="C5833" t="s">
        <v>75</v>
      </c>
      <c r="D5833" t="s">
        <v>91</v>
      </c>
      <c r="E5833" s="53">
        <v>93.613025340000021</v>
      </c>
      <c r="F5833" s="53">
        <v>210.96</v>
      </c>
    </row>
    <row r="5834" spans="2:6" x14ac:dyDescent="0.25">
      <c r="B5834" s="48">
        <v>43832</v>
      </c>
      <c r="C5834" t="s">
        <v>83</v>
      </c>
      <c r="D5834" t="s">
        <v>93</v>
      </c>
      <c r="E5834" s="53">
        <v>965.10725200799993</v>
      </c>
      <c r="F5834" s="53">
        <v>1559.51</v>
      </c>
    </row>
    <row r="5835" spans="2:6" x14ac:dyDescent="0.25">
      <c r="B5835" s="48">
        <v>43887</v>
      </c>
      <c r="C5835" t="s">
        <v>78</v>
      </c>
      <c r="D5835" t="s">
        <v>102</v>
      </c>
      <c r="E5835" s="53">
        <v>1295.2810784759999</v>
      </c>
      <c r="F5835" s="53">
        <v>1879.76</v>
      </c>
    </row>
    <row r="5836" spans="2:6" x14ac:dyDescent="0.25">
      <c r="B5836" s="48">
        <v>43506</v>
      </c>
      <c r="C5836" t="s">
        <v>86</v>
      </c>
      <c r="D5836" t="s">
        <v>104</v>
      </c>
      <c r="E5836" s="53">
        <v>78.693082283999999</v>
      </c>
      <c r="F5836" s="53">
        <v>199.3</v>
      </c>
    </row>
    <row r="5837" spans="2:6" x14ac:dyDescent="0.25">
      <c r="B5837" s="48">
        <v>44005</v>
      </c>
      <c r="C5837" t="s">
        <v>77</v>
      </c>
      <c r="D5837" t="s">
        <v>116</v>
      </c>
      <c r="E5837" s="53">
        <v>44.726074574999998</v>
      </c>
      <c r="F5837" s="53">
        <v>95.76</v>
      </c>
    </row>
    <row r="5838" spans="2:6" x14ac:dyDescent="0.25">
      <c r="B5838" s="48">
        <v>43575</v>
      </c>
      <c r="C5838" t="s">
        <v>77</v>
      </c>
      <c r="D5838" t="s">
        <v>116</v>
      </c>
      <c r="E5838" s="53">
        <v>44.726074574999998</v>
      </c>
      <c r="F5838" s="53">
        <v>95.76</v>
      </c>
    </row>
    <row r="5839" spans="2:6" x14ac:dyDescent="0.25">
      <c r="B5839" s="48">
        <v>43919</v>
      </c>
      <c r="C5839" t="s">
        <v>89</v>
      </c>
      <c r="D5839" t="s">
        <v>92</v>
      </c>
      <c r="E5839" s="53">
        <v>1917.8231835000001</v>
      </c>
      <c r="F5839" s="53">
        <v>2953.13</v>
      </c>
    </row>
    <row r="5840" spans="2:6" x14ac:dyDescent="0.25">
      <c r="B5840" s="48">
        <v>43825</v>
      </c>
      <c r="C5840" t="s">
        <v>90</v>
      </c>
      <c r="D5840" t="s">
        <v>106</v>
      </c>
      <c r="E5840" s="53">
        <v>1496.14059933</v>
      </c>
      <c r="F5840" s="53">
        <v>2396.14</v>
      </c>
    </row>
    <row r="5841" spans="2:6" x14ac:dyDescent="0.25">
      <c r="B5841" s="48">
        <v>44059</v>
      </c>
      <c r="C5841" t="s">
        <v>80</v>
      </c>
      <c r="D5841" t="s">
        <v>92</v>
      </c>
      <c r="E5841" s="53">
        <v>1147.1618193475001</v>
      </c>
      <c r="F5841" s="53">
        <v>1522.32</v>
      </c>
    </row>
    <row r="5842" spans="2:6" x14ac:dyDescent="0.25">
      <c r="B5842" s="48">
        <v>43987</v>
      </c>
      <c r="C5842" t="s">
        <v>77</v>
      </c>
      <c r="D5842" t="s">
        <v>111</v>
      </c>
      <c r="E5842" s="53">
        <v>1323.8918074199999</v>
      </c>
      <c r="F5842" s="53">
        <v>1660.84</v>
      </c>
    </row>
    <row r="5843" spans="2:6" x14ac:dyDescent="0.25">
      <c r="B5843" s="48">
        <v>44143</v>
      </c>
      <c r="C5843" t="s">
        <v>84</v>
      </c>
      <c r="D5843" t="s">
        <v>116</v>
      </c>
      <c r="E5843" s="53">
        <v>806.70477299999993</v>
      </c>
      <c r="F5843" s="53">
        <v>1265.25</v>
      </c>
    </row>
    <row r="5844" spans="2:6" x14ac:dyDescent="0.25">
      <c r="B5844" s="48">
        <v>43750</v>
      </c>
      <c r="C5844" t="s">
        <v>81</v>
      </c>
      <c r="D5844" t="s">
        <v>104</v>
      </c>
      <c r="E5844" s="53">
        <v>497.68363658999999</v>
      </c>
      <c r="F5844" s="53">
        <v>841.39</v>
      </c>
    </row>
    <row r="5845" spans="2:6" x14ac:dyDescent="0.25">
      <c r="B5845" s="48">
        <v>43469</v>
      </c>
      <c r="C5845" t="s">
        <v>77</v>
      </c>
      <c r="D5845" t="s">
        <v>91</v>
      </c>
      <c r="E5845" s="53">
        <v>1753.2621233399998</v>
      </c>
      <c r="F5845" s="53">
        <v>2199.4899999999998</v>
      </c>
    </row>
    <row r="5846" spans="2:6" x14ac:dyDescent="0.25">
      <c r="B5846" s="48">
        <v>43784</v>
      </c>
      <c r="C5846" t="s">
        <v>85</v>
      </c>
      <c r="D5846" t="s">
        <v>113</v>
      </c>
      <c r="E5846" s="53">
        <v>3146.4035182799998</v>
      </c>
      <c r="F5846" s="53">
        <v>3964.95</v>
      </c>
    </row>
    <row r="5847" spans="2:6" x14ac:dyDescent="0.25">
      <c r="B5847" s="48">
        <v>44106</v>
      </c>
      <c r="C5847" t="s">
        <v>77</v>
      </c>
      <c r="D5847" t="s">
        <v>91</v>
      </c>
      <c r="E5847" s="53">
        <v>1180.7683687799999</v>
      </c>
      <c r="F5847" s="53">
        <v>1481.29</v>
      </c>
    </row>
    <row r="5848" spans="2:6" x14ac:dyDescent="0.25">
      <c r="B5848" s="48">
        <v>43961</v>
      </c>
      <c r="C5848" t="s">
        <v>82</v>
      </c>
      <c r="D5848" t="s">
        <v>116</v>
      </c>
      <c r="E5848" s="53">
        <v>53.682563943000005</v>
      </c>
      <c r="F5848" s="53">
        <v>132.19</v>
      </c>
    </row>
    <row r="5849" spans="2:6" x14ac:dyDescent="0.25">
      <c r="B5849" s="48">
        <v>43761</v>
      </c>
      <c r="C5849" t="s">
        <v>80</v>
      </c>
      <c r="D5849" t="s">
        <v>103</v>
      </c>
      <c r="E5849" s="53">
        <v>60.911247045000003</v>
      </c>
      <c r="F5849" s="53">
        <v>137.94999999999999</v>
      </c>
    </row>
    <row r="5850" spans="2:6" x14ac:dyDescent="0.25">
      <c r="B5850" s="48">
        <v>43641</v>
      </c>
      <c r="C5850" t="s">
        <v>81</v>
      </c>
      <c r="D5850" t="s">
        <v>116</v>
      </c>
      <c r="E5850" s="53">
        <v>1293.9774551339999</v>
      </c>
      <c r="F5850" s="53">
        <v>2042.38</v>
      </c>
    </row>
    <row r="5851" spans="2:6" x14ac:dyDescent="0.25">
      <c r="B5851" s="48">
        <v>43533</v>
      </c>
      <c r="C5851" t="s">
        <v>77</v>
      </c>
      <c r="D5851" t="s">
        <v>91</v>
      </c>
      <c r="E5851" s="53">
        <v>805.06934234999994</v>
      </c>
      <c r="F5851" s="53">
        <v>1081.79</v>
      </c>
    </row>
    <row r="5852" spans="2:6" x14ac:dyDescent="0.25">
      <c r="B5852" s="48">
        <v>43924</v>
      </c>
      <c r="C5852" t="s">
        <v>77</v>
      </c>
      <c r="D5852" t="s">
        <v>101</v>
      </c>
      <c r="E5852" s="53">
        <v>1610.1386846999999</v>
      </c>
      <c r="F5852" s="53">
        <v>2019.94</v>
      </c>
    </row>
    <row r="5853" spans="2:6" x14ac:dyDescent="0.25">
      <c r="B5853" s="48">
        <v>44196</v>
      </c>
      <c r="C5853" t="s">
        <v>86</v>
      </c>
      <c r="D5853" t="s">
        <v>116</v>
      </c>
      <c r="E5853" s="53">
        <v>1760.7577161044999</v>
      </c>
      <c r="F5853" s="53">
        <v>2612.84</v>
      </c>
    </row>
    <row r="5854" spans="2:6" x14ac:dyDescent="0.25">
      <c r="B5854" s="48">
        <v>43851</v>
      </c>
      <c r="C5854" t="s">
        <v>76</v>
      </c>
      <c r="D5854" t="s">
        <v>95</v>
      </c>
      <c r="E5854" s="53">
        <v>774.56371761599996</v>
      </c>
      <c r="F5854" s="53">
        <v>1313.51</v>
      </c>
    </row>
    <row r="5855" spans="2:6" x14ac:dyDescent="0.25">
      <c r="B5855" s="48">
        <v>43527</v>
      </c>
      <c r="C5855" t="s">
        <v>88</v>
      </c>
      <c r="D5855" t="s">
        <v>91</v>
      </c>
      <c r="E5855" s="53">
        <v>1318.0926528</v>
      </c>
      <c r="F5855" s="53">
        <v>2074.2800000000002</v>
      </c>
    </row>
    <row r="5856" spans="2:6" x14ac:dyDescent="0.25">
      <c r="B5856" s="48">
        <v>43895</v>
      </c>
      <c r="C5856" t="s">
        <v>77</v>
      </c>
      <c r="D5856" t="s">
        <v>93</v>
      </c>
      <c r="E5856" s="53">
        <v>107.34257897999998</v>
      </c>
      <c r="F5856" s="53">
        <v>192.12</v>
      </c>
    </row>
    <row r="5857" spans="2:6" x14ac:dyDescent="0.25">
      <c r="B5857" s="48">
        <v>43637</v>
      </c>
      <c r="C5857" t="s">
        <v>75</v>
      </c>
      <c r="D5857" t="s">
        <v>115</v>
      </c>
      <c r="E5857" s="53">
        <v>1348.0275648960003</v>
      </c>
      <c r="F5857" s="53">
        <v>1906.55</v>
      </c>
    </row>
    <row r="5858" spans="2:6" x14ac:dyDescent="0.25">
      <c r="B5858" s="48">
        <v>44056</v>
      </c>
      <c r="C5858" t="s">
        <v>77</v>
      </c>
      <c r="D5858" t="s">
        <v>111</v>
      </c>
      <c r="E5858" s="53">
        <v>53.671289489999992</v>
      </c>
      <c r="F5858" s="53">
        <v>114.91</v>
      </c>
    </row>
    <row r="5859" spans="2:6" x14ac:dyDescent="0.25">
      <c r="B5859" s="48">
        <v>44182</v>
      </c>
      <c r="C5859" t="s">
        <v>86</v>
      </c>
      <c r="D5859" t="s">
        <v>92</v>
      </c>
      <c r="E5859" s="53">
        <v>59.019811712999996</v>
      </c>
      <c r="F5859" s="53">
        <v>149.47</v>
      </c>
    </row>
    <row r="5860" spans="2:6" x14ac:dyDescent="0.25">
      <c r="B5860" s="48">
        <v>43993</v>
      </c>
      <c r="C5860" t="s">
        <v>83</v>
      </c>
      <c r="D5860" t="s">
        <v>114</v>
      </c>
      <c r="E5860" s="53">
        <v>1286.809669344</v>
      </c>
      <c r="F5860" s="53">
        <v>2079.35</v>
      </c>
    </row>
    <row r="5861" spans="2:6" x14ac:dyDescent="0.25">
      <c r="B5861" s="48">
        <v>44008</v>
      </c>
      <c r="C5861" t="s">
        <v>76</v>
      </c>
      <c r="D5861" t="s">
        <v>99</v>
      </c>
      <c r="E5861" s="53">
        <v>595.81824431999996</v>
      </c>
      <c r="F5861" s="53">
        <v>1010.39</v>
      </c>
    </row>
    <row r="5862" spans="2:6" x14ac:dyDescent="0.25">
      <c r="B5862" s="48">
        <v>43918</v>
      </c>
      <c r="C5862" t="s">
        <v>84</v>
      </c>
      <c r="D5862" t="s">
        <v>107</v>
      </c>
      <c r="E5862" s="53">
        <v>806.70477299999993</v>
      </c>
      <c r="F5862" s="53">
        <v>1265.25</v>
      </c>
    </row>
    <row r="5863" spans="2:6" x14ac:dyDescent="0.25">
      <c r="B5863" s="48">
        <v>43497</v>
      </c>
      <c r="C5863" t="s">
        <v>86</v>
      </c>
      <c r="D5863" t="s">
        <v>114</v>
      </c>
      <c r="E5863" s="53">
        <v>1111.5397872614999</v>
      </c>
      <c r="F5863" s="53">
        <v>1649.45</v>
      </c>
    </row>
    <row r="5864" spans="2:6" x14ac:dyDescent="0.25">
      <c r="B5864" s="48">
        <v>43553</v>
      </c>
      <c r="C5864" t="s">
        <v>76</v>
      </c>
      <c r="D5864" t="s">
        <v>91</v>
      </c>
      <c r="E5864" s="53">
        <v>2075.433551048</v>
      </c>
      <c r="F5864" s="53">
        <v>2993.79</v>
      </c>
    </row>
    <row r="5865" spans="2:6" x14ac:dyDescent="0.25">
      <c r="B5865" s="48">
        <v>43639</v>
      </c>
      <c r="C5865" t="s">
        <v>80</v>
      </c>
      <c r="D5865" t="s">
        <v>92</v>
      </c>
      <c r="E5865" s="53">
        <v>507.59372537500002</v>
      </c>
      <c r="F5865" s="53">
        <v>721.49</v>
      </c>
    </row>
    <row r="5866" spans="2:6" x14ac:dyDescent="0.25">
      <c r="B5866" s="48">
        <v>43570</v>
      </c>
      <c r="C5866" t="s">
        <v>81</v>
      </c>
      <c r="D5866" t="s">
        <v>91</v>
      </c>
      <c r="E5866" s="53">
        <v>646.98872756699996</v>
      </c>
      <c r="F5866" s="53">
        <v>1093.81</v>
      </c>
    </row>
    <row r="5867" spans="2:6" x14ac:dyDescent="0.25">
      <c r="B5867" s="48">
        <v>43723</v>
      </c>
      <c r="C5867" t="s">
        <v>77</v>
      </c>
      <c r="D5867" t="s">
        <v>95</v>
      </c>
      <c r="E5867" s="53">
        <v>62.616504404999993</v>
      </c>
      <c r="F5867" s="53">
        <v>134.06</v>
      </c>
    </row>
    <row r="5868" spans="2:6" x14ac:dyDescent="0.25">
      <c r="B5868" s="48">
        <v>43890</v>
      </c>
      <c r="C5868" t="s">
        <v>80</v>
      </c>
      <c r="D5868" t="s">
        <v>91</v>
      </c>
      <c r="E5868" s="53">
        <v>1705.5149172600002</v>
      </c>
      <c r="F5868" s="53">
        <v>2263.2800000000002</v>
      </c>
    </row>
    <row r="5869" spans="2:6" x14ac:dyDescent="0.25">
      <c r="B5869" s="48">
        <v>43474</v>
      </c>
      <c r="C5869" t="s">
        <v>80</v>
      </c>
      <c r="D5869" t="s">
        <v>96</v>
      </c>
      <c r="E5869" s="53">
        <v>60.911247045000003</v>
      </c>
      <c r="F5869" s="53">
        <v>137.94999999999999</v>
      </c>
    </row>
    <row r="5870" spans="2:6" x14ac:dyDescent="0.25">
      <c r="B5870" s="48">
        <v>43521</v>
      </c>
      <c r="C5870" t="s">
        <v>81</v>
      </c>
      <c r="D5870" t="s">
        <v>93</v>
      </c>
      <c r="E5870" s="53">
        <v>170.634389688</v>
      </c>
      <c r="F5870" s="53">
        <v>356.71</v>
      </c>
    </row>
    <row r="5871" spans="2:6" x14ac:dyDescent="0.25">
      <c r="B5871" s="48">
        <v>43573</v>
      </c>
      <c r="C5871" t="s">
        <v>84</v>
      </c>
      <c r="D5871" t="s">
        <v>99</v>
      </c>
      <c r="E5871" s="53">
        <v>806.70477299999993</v>
      </c>
      <c r="F5871" s="53">
        <v>1265.25</v>
      </c>
    </row>
    <row r="5872" spans="2:6" x14ac:dyDescent="0.25">
      <c r="B5872" s="48">
        <v>44137</v>
      </c>
      <c r="C5872" t="s">
        <v>77</v>
      </c>
      <c r="D5872" t="s">
        <v>98</v>
      </c>
      <c r="E5872" s="53">
        <v>1824.8238426599999</v>
      </c>
      <c r="F5872" s="53">
        <v>2085.77</v>
      </c>
    </row>
    <row r="5873" spans="2:6" x14ac:dyDescent="0.25">
      <c r="B5873" s="48">
        <v>43628</v>
      </c>
      <c r="C5873" t="s">
        <v>78</v>
      </c>
      <c r="D5873" t="s">
        <v>93</v>
      </c>
      <c r="E5873" s="53">
        <v>1128.148036092</v>
      </c>
      <c r="F5873" s="53">
        <v>1637.21</v>
      </c>
    </row>
    <row r="5874" spans="2:6" x14ac:dyDescent="0.25">
      <c r="B5874" s="48">
        <v>43893</v>
      </c>
      <c r="C5874" t="s">
        <v>80</v>
      </c>
      <c r="D5874" t="s">
        <v>93</v>
      </c>
      <c r="E5874" s="53">
        <v>852.75745863000009</v>
      </c>
      <c r="F5874" s="53">
        <v>1212.1099999999999</v>
      </c>
    </row>
    <row r="5875" spans="2:6" x14ac:dyDescent="0.25">
      <c r="B5875" s="48">
        <v>43606</v>
      </c>
      <c r="C5875" t="s">
        <v>76</v>
      </c>
      <c r="D5875" t="s">
        <v>93</v>
      </c>
      <c r="E5875" s="53">
        <v>2532.2275383599999</v>
      </c>
      <c r="F5875" s="53">
        <v>3652.72</v>
      </c>
    </row>
    <row r="5876" spans="2:6" x14ac:dyDescent="0.25">
      <c r="B5876" s="48">
        <v>43843</v>
      </c>
      <c r="C5876" t="s">
        <v>82</v>
      </c>
      <c r="D5876" t="s">
        <v>91</v>
      </c>
      <c r="E5876" s="53">
        <v>456.30179351550004</v>
      </c>
      <c r="F5876" s="53">
        <v>705.2</v>
      </c>
    </row>
    <row r="5877" spans="2:6" x14ac:dyDescent="0.25">
      <c r="B5877" s="48">
        <v>43618</v>
      </c>
      <c r="C5877" t="s">
        <v>77</v>
      </c>
      <c r="D5877" t="s">
        <v>96</v>
      </c>
      <c r="E5877" s="53">
        <v>939.2475660749999</v>
      </c>
      <c r="F5877" s="53">
        <v>1178.3</v>
      </c>
    </row>
    <row r="5878" spans="2:6" x14ac:dyDescent="0.25">
      <c r="B5878" s="48">
        <v>43562</v>
      </c>
      <c r="C5878" t="s">
        <v>80</v>
      </c>
      <c r="D5878" t="s">
        <v>110</v>
      </c>
      <c r="E5878" s="53">
        <v>60.911247045000003</v>
      </c>
      <c r="F5878" s="53">
        <v>137.94999999999999</v>
      </c>
    </row>
    <row r="5879" spans="2:6" x14ac:dyDescent="0.25">
      <c r="B5879" s="48">
        <v>43561</v>
      </c>
      <c r="C5879" t="s">
        <v>81</v>
      </c>
      <c r="D5879" t="s">
        <v>110</v>
      </c>
      <c r="E5879" s="53">
        <v>56.878129895999997</v>
      </c>
      <c r="F5879" s="53">
        <v>153.22</v>
      </c>
    </row>
    <row r="5880" spans="2:6" x14ac:dyDescent="0.25">
      <c r="B5880" s="48">
        <v>43666</v>
      </c>
      <c r="C5880" t="s">
        <v>75</v>
      </c>
      <c r="D5880" t="s">
        <v>105</v>
      </c>
      <c r="E5880" s="53">
        <v>1797.3700865280002</v>
      </c>
      <c r="F5880" s="53">
        <v>2542.0700000000002</v>
      </c>
    </row>
    <row r="5881" spans="2:6" x14ac:dyDescent="0.25">
      <c r="B5881" s="48">
        <v>43904</v>
      </c>
      <c r="C5881" t="s">
        <v>77</v>
      </c>
      <c r="D5881" t="s">
        <v>110</v>
      </c>
      <c r="E5881" s="53">
        <v>644.05547387999991</v>
      </c>
      <c r="F5881" s="53">
        <v>865.43</v>
      </c>
    </row>
    <row r="5882" spans="2:6" x14ac:dyDescent="0.25">
      <c r="B5882" s="48">
        <v>43553</v>
      </c>
      <c r="C5882" t="s">
        <v>76</v>
      </c>
      <c r="D5882" t="s">
        <v>91</v>
      </c>
      <c r="E5882" s="53">
        <v>1191.6364886399999</v>
      </c>
      <c r="F5882" s="53">
        <v>1886.63</v>
      </c>
    </row>
    <row r="5883" spans="2:6" x14ac:dyDescent="0.25">
      <c r="B5883" s="48">
        <v>43600</v>
      </c>
      <c r="C5883" t="s">
        <v>84</v>
      </c>
      <c r="D5883" t="s">
        <v>116</v>
      </c>
      <c r="E5883" s="53">
        <v>662.65034924999998</v>
      </c>
      <c r="F5883" s="53">
        <v>1039.31</v>
      </c>
    </row>
    <row r="5884" spans="2:6" x14ac:dyDescent="0.25">
      <c r="B5884" s="48">
        <v>43813</v>
      </c>
      <c r="C5884" t="s">
        <v>84</v>
      </c>
      <c r="D5884" t="s">
        <v>116</v>
      </c>
      <c r="E5884" s="53">
        <v>1114.0208769999999</v>
      </c>
      <c r="F5884" s="53">
        <v>1631.25</v>
      </c>
    </row>
    <row r="5885" spans="2:6" x14ac:dyDescent="0.25">
      <c r="B5885" s="48">
        <v>43627</v>
      </c>
      <c r="C5885" t="s">
        <v>75</v>
      </c>
      <c r="D5885" t="s">
        <v>102</v>
      </c>
      <c r="E5885" s="53">
        <v>1797.3700865280002</v>
      </c>
      <c r="F5885" s="53">
        <v>2542.0700000000002</v>
      </c>
    </row>
    <row r="5886" spans="2:6" x14ac:dyDescent="0.25">
      <c r="B5886" s="48">
        <v>43809</v>
      </c>
      <c r="C5886" t="s">
        <v>87</v>
      </c>
      <c r="D5886" t="s">
        <v>96</v>
      </c>
      <c r="E5886" s="53">
        <v>681.36867839999991</v>
      </c>
      <c r="F5886" s="53">
        <v>1398.6</v>
      </c>
    </row>
    <row r="5887" spans="2:6" x14ac:dyDescent="0.25">
      <c r="B5887" s="48">
        <v>43522</v>
      </c>
      <c r="C5887" t="s">
        <v>75</v>
      </c>
      <c r="D5887" t="s">
        <v>103</v>
      </c>
      <c r="E5887" s="53">
        <v>112.33563040800001</v>
      </c>
      <c r="F5887" s="53">
        <v>253.15</v>
      </c>
    </row>
    <row r="5888" spans="2:6" x14ac:dyDescent="0.25">
      <c r="B5888" s="48">
        <v>43929</v>
      </c>
      <c r="C5888" t="s">
        <v>75</v>
      </c>
      <c r="D5888" t="s">
        <v>116</v>
      </c>
      <c r="E5888" s="53">
        <v>149.78084054400003</v>
      </c>
      <c r="F5888" s="53">
        <v>337.54</v>
      </c>
    </row>
    <row r="5889" spans="2:6" x14ac:dyDescent="0.25">
      <c r="B5889" s="48">
        <v>44058</v>
      </c>
      <c r="C5889" t="s">
        <v>78</v>
      </c>
      <c r="D5889" t="s">
        <v>106</v>
      </c>
      <c r="E5889" s="53">
        <v>73.120706042999998</v>
      </c>
      <c r="F5889" s="53">
        <v>181.1</v>
      </c>
    </row>
    <row r="5890" spans="2:6" x14ac:dyDescent="0.25">
      <c r="B5890" s="48">
        <v>43929</v>
      </c>
      <c r="C5890" t="s">
        <v>85</v>
      </c>
      <c r="D5890" t="s">
        <v>96</v>
      </c>
      <c r="E5890" s="53">
        <v>4457.4049842300001</v>
      </c>
      <c r="F5890" s="53">
        <v>5117.72</v>
      </c>
    </row>
    <row r="5891" spans="2:6" x14ac:dyDescent="0.25">
      <c r="B5891" s="48">
        <v>44168</v>
      </c>
      <c r="C5891" t="s">
        <v>85</v>
      </c>
      <c r="D5891" t="s">
        <v>116</v>
      </c>
      <c r="E5891" s="53">
        <v>1835.4020523300001</v>
      </c>
      <c r="F5891" s="53">
        <v>2477.36</v>
      </c>
    </row>
    <row r="5892" spans="2:6" x14ac:dyDescent="0.25">
      <c r="B5892" s="48">
        <v>43847</v>
      </c>
      <c r="C5892" t="s">
        <v>75</v>
      </c>
      <c r="D5892" t="s">
        <v>110</v>
      </c>
      <c r="E5892" s="53">
        <v>1123.3563040800002</v>
      </c>
      <c r="F5892" s="53">
        <v>1588.79</v>
      </c>
    </row>
    <row r="5893" spans="2:6" x14ac:dyDescent="0.25">
      <c r="B5893" s="48">
        <v>43873</v>
      </c>
      <c r="C5893" t="s">
        <v>83</v>
      </c>
      <c r="D5893" t="s">
        <v>103</v>
      </c>
      <c r="E5893" s="53">
        <v>3217.0241733599996</v>
      </c>
      <c r="F5893" s="53">
        <v>4421.8500000000004</v>
      </c>
    </row>
    <row r="5894" spans="2:6" x14ac:dyDescent="0.25">
      <c r="B5894" s="48">
        <v>43950</v>
      </c>
      <c r="C5894" t="s">
        <v>78</v>
      </c>
      <c r="D5894" t="s">
        <v>99</v>
      </c>
      <c r="E5894" s="53">
        <v>62.674890894000001</v>
      </c>
      <c r="F5894" s="53">
        <v>155.22999999999999</v>
      </c>
    </row>
    <row r="5895" spans="2:6" x14ac:dyDescent="0.25">
      <c r="B5895" s="48">
        <v>43980</v>
      </c>
      <c r="C5895" t="s">
        <v>75</v>
      </c>
      <c r="D5895" t="s">
        <v>92</v>
      </c>
      <c r="E5895" s="53">
        <v>112.33563040800001</v>
      </c>
      <c r="F5895" s="53">
        <v>253.15</v>
      </c>
    </row>
    <row r="5896" spans="2:6" x14ac:dyDescent="0.25">
      <c r="B5896" s="48">
        <v>43595</v>
      </c>
      <c r="C5896" t="s">
        <v>88</v>
      </c>
      <c r="D5896" t="s">
        <v>116</v>
      </c>
      <c r="E5896" s="53">
        <v>564.89685120000001</v>
      </c>
      <c r="F5896" s="53">
        <v>952.19</v>
      </c>
    </row>
    <row r="5897" spans="2:6" x14ac:dyDescent="0.25">
      <c r="B5897" s="48">
        <v>43911</v>
      </c>
      <c r="C5897" t="s">
        <v>75</v>
      </c>
      <c r="D5897" t="s">
        <v>91</v>
      </c>
      <c r="E5897" s="53">
        <v>1797.3700865280002</v>
      </c>
      <c r="F5897" s="53">
        <v>2542.0700000000002</v>
      </c>
    </row>
    <row r="5898" spans="2:6" x14ac:dyDescent="0.25">
      <c r="B5898" s="48">
        <v>44023</v>
      </c>
      <c r="C5898" t="s">
        <v>82</v>
      </c>
      <c r="D5898" t="s">
        <v>96</v>
      </c>
      <c r="E5898" s="53">
        <v>53.682563943000005</v>
      </c>
      <c r="F5898" s="53">
        <v>132.19</v>
      </c>
    </row>
    <row r="5899" spans="2:6" x14ac:dyDescent="0.25">
      <c r="B5899" s="48">
        <v>43733</v>
      </c>
      <c r="C5899" t="s">
        <v>88</v>
      </c>
      <c r="D5899" t="s">
        <v>102</v>
      </c>
      <c r="E5899" s="53">
        <v>1788.8400288</v>
      </c>
      <c r="F5899" s="53">
        <v>2564.86</v>
      </c>
    </row>
    <row r="5900" spans="2:6" x14ac:dyDescent="0.25">
      <c r="B5900" s="48">
        <v>43954</v>
      </c>
      <c r="C5900" t="s">
        <v>77</v>
      </c>
      <c r="D5900" t="s">
        <v>100</v>
      </c>
      <c r="E5900" s="53">
        <v>2030.5637857049999</v>
      </c>
      <c r="F5900" s="53">
        <v>2320.9299999999998</v>
      </c>
    </row>
    <row r="5901" spans="2:6" x14ac:dyDescent="0.25">
      <c r="B5901" s="48">
        <v>44170</v>
      </c>
      <c r="C5901" t="s">
        <v>77</v>
      </c>
      <c r="D5901" t="s">
        <v>92</v>
      </c>
      <c r="E5901" s="53">
        <v>742.45283794499994</v>
      </c>
      <c r="F5901" s="53">
        <v>997.65</v>
      </c>
    </row>
    <row r="5902" spans="2:6" x14ac:dyDescent="0.25">
      <c r="B5902" s="48">
        <v>43906</v>
      </c>
      <c r="C5902" t="s">
        <v>79</v>
      </c>
      <c r="D5902" t="s">
        <v>91</v>
      </c>
      <c r="E5902" s="53">
        <v>1701.4957987799999</v>
      </c>
      <c r="F5902" s="53">
        <v>2596.36</v>
      </c>
    </row>
    <row r="5903" spans="2:6" x14ac:dyDescent="0.25">
      <c r="B5903" s="48">
        <v>43884</v>
      </c>
      <c r="C5903" t="s">
        <v>86</v>
      </c>
      <c r="D5903" t="s">
        <v>92</v>
      </c>
      <c r="E5903" s="53">
        <v>472.15849370399997</v>
      </c>
      <c r="F5903" s="53">
        <v>750.47</v>
      </c>
    </row>
    <row r="5904" spans="2:6" x14ac:dyDescent="0.25">
      <c r="B5904" s="48">
        <v>44021</v>
      </c>
      <c r="C5904" t="s">
        <v>90</v>
      </c>
      <c r="D5904" t="s">
        <v>92</v>
      </c>
      <c r="E5904" s="53">
        <v>107.96890922999999</v>
      </c>
      <c r="F5904" s="53">
        <v>275.52</v>
      </c>
    </row>
    <row r="5905" spans="2:6" x14ac:dyDescent="0.25">
      <c r="B5905" s="48">
        <v>44124</v>
      </c>
      <c r="C5905" t="s">
        <v>84</v>
      </c>
      <c r="D5905" t="s">
        <v>106</v>
      </c>
      <c r="E5905" s="53">
        <v>691.46123399999999</v>
      </c>
      <c r="F5905" s="53">
        <v>1084.5</v>
      </c>
    </row>
    <row r="5906" spans="2:6" x14ac:dyDescent="0.25">
      <c r="B5906" s="48">
        <v>44117</v>
      </c>
      <c r="C5906" t="s">
        <v>83</v>
      </c>
      <c r="D5906" t="s">
        <v>98</v>
      </c>
      <c r="E5906" s="53">
        <v>93.829871722999997</v>
      </c>
      <c r="F5906" s="53">
        <v>241.58</v>
      </c>
    </row>
    <row r="5907" spans="2:6" x14ac:dyDescent="0.25">
      <c r="B5907" s="48">
        <v>44061</v>
      </c>
      <c r="C5907" t="s">
        <v>90</v>
      </c>
      <c r="D5907" t="s">
        <v>106</v>
      </c>
      <c r="E5907" s="53">
        <v>3424.15683558</v>
      </c>
      <c r="F5907" s="53">
        <v>4664.78</v>
      </c>
    </row>
    <row r="5908" spans="2:6" x14ac:dyDescent="0.25">
      <c r="B5908" s="48">
        <v>43588</v>
      </c>
      <c r="C5908" t="s">
        <v>76</v>
      </c>
      <c r="D5908" t="s">
        <v>96</v>
      </c>
      <c r="E5908" s="53">
        <v>238.32729772800002</v>
      </c>
      <c r="F5908" s="53">
        <v>499.75</v>
      </c>
    </row>
    <row r="5909" spans="2:6" x14ac:dyDescent="0.25">
      <c r="B5909" s="48">
        <v>44063</v>
      </c>
      <c r="C5909" t="s">
        <v>77</v>
      </c>
      <c r="D5909" t="s">
        <v>91</v>
      </c>
      <c r="E5909" s="53">
        <v>644.05547387999991</v>
      </c>
      <c r="F5909" s="53">
        <v>865.43</v>
      </c>
    </row>
    <row r="5910" spans="2:6" x14ac:dyDescent="0.25">
      <c r="B5910" s="48">
        <v>43578</v>
      </c>
      <c r="C5910" t="s">
        <v>75</v>
      </c>
      <c r="D5910" t="s">
        <v>104</v>
      </c>
      <c r="E5910" s="53">
        <v>2471.3838689760005</v>
      </c>
      <c r="F5910" s="53">
        <v>3263.29</v>
      </c>
    </row>
    <row r="5911" spans="2:6" x14ac:dyDescent="0.25">
      <c r="B5911" s="48">
        <v>44000</v>
      </c>
      <c r="C5911" t="s">
        <v>78</v>
      </c>
      <c r="D5911" t="s">
        <v>101</v>
      </c>
      <c r="E5911" s="53">
        <v>772.99032102599995</v>
      </c>
      <c r="F5911" s="53">
        <v>1201.57</v>
      </c>
    </row>
    <row r="5912" spans="2:6" x14ac:dyDescent="0.25">
      <c r="B5912" s="48">
        <v>44011</v>
      </c>
      <c r="C5912" t="s">
        <v>77</v>
      </c>
      <c r="D5912" t="s">
        <v>116</v>
      </c>
      <c r="E5912" s="53">
        <v>617.21982913499994</v>
      </c>
      <c r="F5912" s="53">
        <v>829.37</v>
      </c>
    </row>
    <row r="5913" spans="2:6" x14ac:dyDescent="0.25">
      <c r="B5913" s="48">
        <v>43942</v>
      </c>
      <c r="C5913" t="s">
        <v>78</v>
      </c>
      <c r="D5913" t="s">
        <v>105</v>
      </c>
      <c r="E5913" s="53">
        <v>2036.933954055</v>
      </c>
      <c r="F5913" s="53">
        <v>2956.08</v>
      </c>
    </row>
    <row r="5914" spans="2:6" x14ac:dyDescent="0.25">
      <c r="B5914" s="48">
        <v>43472</v>
      </c>
      <c r="C5914" t="s">
        <v>89</v>
      </c>
      <c r="D5914" t="s">
        <v>92</v>
      </c>
      <c r="E5914" s="53">
        <v>767.12927339999999</v>
      </c>
      <c r="F5914" s="53">
        <v>1265.25</v>
      </c>
    </row>
    <row r="5915" spans="2:6" x14ac:dyDescent="0.25">
      <c r="B5915" s="48">
        <v>43572</v>
      </c>
      <c r="C5915" t="s">
        <v>77</v>
      </c>
      <c r="D5915" t="s">
        <v>111</v>
      </c>
      <c r="E5915" s="53">
        <v>1073.4257897999998</v>
      </c>
      <c r="F5915" s="53">
        <v>1346.63</v>
      </c>
    </row>
    <row r="5916" spans="2:6" x14ac:dyDescent="0.25">
      <c r="B5916" s="48">
        <v>43489</v>
      </c>
      <c r="C5916" t="s">
        <v>79</v>
      </c>
      <c r="D5916" t="s">
        <v>116</v>
      </c>
      <c r="E5916" s="53">
        <v>2124.5704298279998</v>
      </c>
      <c r="F5916" s="53">
        <v>2953.77</v>
      </c>
    </row>
    <row r="5917" spans="2:6" x14ac:dyDescent="0.25">
      <c r="B5917" s="48">
        <v>43680</v>
      </c>
      <c r="C5917" t="s">
        <v>84</v>
      </c>
      <c r="D5917" t="s">
        <v>98</v>
      </c>
      <c r="E5917" s="53">
        <v>960.36282499999993</v>
      </c>
      <c r="F5917" s="53">
        <v>1406.25</v>
      </c>
    </row>
    <row r="5918" spans="2:6" x14ac:dyDescent="0.25">
      <c r="B5918" s="48">
        <v>43722</v>
      </c>
      <c r="C5918" t="s">
        <v>77</v>
      </c>
      <c r="D5918" t="s">
        <v>113</v>
      </c>
      <c r="E5918" s="53">
        <v>1636.974329445</v>
      </c>
      <c r="F5918" s="53">
        <v>2053.6</v>
      </c>
    </row>
    <row r="5919" spans="2:6" x14ac:dyDescent="0.25">
      <c r="B5919" s="48">
        <v>43837</v>
      </c>
      <c r="C5919" t="s">
        <v>85</v>
      </c>
      <c r="D5919" t="s">
        <v>116</v>
      </c>
      <c r="E5919" s="53">
        <v>4042.2545200125001</v>
      </c>
      <c r="F5919" s="53">
        <v>5093.8599999999997</v>
      </c>
    </row>
    <row r="5920" spans="2:6" x14ac:dyDescent="0.25">
      <c r="B5920" s="48">
        <v>43544</v>
      </c>
      <c r="C5920" t="s">
        <v>86</v>
      </c>
      <c r="D5920" t="s">
        <v>106</v>
      </c>
      <c r="E5920" s="53">
        <v>944.31698740799993</v>
      </c>
      <c r="F5920" s="53">
        <v>1500.95</v>
      </c>
    </row>
    <row r="5921" spans="2:6" x14ac:dyDescent="0.25">
      <c r="B5921" s="48">
        <v>43546</v>
      </c>
      <c r="C5921" t="s">
        <v>77</v>
      </c>
      <c r="D5921" t="s">
        <v>93</v>
      </c>
      <c r="E5921" s="53">
        <v>1663.8099741899998</v>
      </c>
      <c r="F5921" s="53">
        <v>2087.27</v>
      </c>
    </row>
    <row r="5922" spans="2:6" x14ac:dyDescent="0.25">
      <c r="B5922" s="48">
        <v>43676</v>
      </c>
      <c r="C5922" t="s">
        <v>83</v>
      </c>
      <c r="D5922" t="s">
        <v>97</v>
      </c>
      <c r="E5922" s="53">
        <v>1447.660878012</v>
      </c>
      <c r="F5922" s="53">
        <v>2183.96</v>
      </c>
    </row>
    <row r="5923" spans="2:6" x14ac:dyDescent="0.25">
      <c r="B5923" s="48">
        <v>43715</v>
      </c>
      <c r="C5923" t="s">
        <v>76</v>
      </c>
      <c r="D5923" t="s">
        <v>92</v>
      </c>
      <c r="E5923" s="53">
        <v>79.442432576000002</v>
      </c>
      <c r="F5923" s="53">
        <v>214.66</v>
      </c>
    </row>
    <row r="5924" spans="2:6" x14ac:dyDescent="0.25">
      <c r="B5924" s="48">
        <v>43715</v>
      </c>
      <c r="C5924" t="s">
        <v>82</v>
      </c>
      <c r="D5924" t="s">
        <v>93</v>
      </c>
      <c r="E5924" s="53">
        <v>1503.1117904040002</v>
      </c>
      <c r="F5924" s="53">
        <v>2168.7800000000002</v>
      </c>
    </row>
    <row r="5925" spans="2:6" x14ac:dyDescent="0.25">
      <c r="B5925" s="48">
        <v>44073</v>
      </c>
      <c r="C5925" t="s">
        <v>85</v>
      </c>
      <c r="D5925" t="s">
        <v>94</v>
      </c>
      <c r="E5925" s="53">
        <v>524.40058638000005</v>
      </c>
      <c r="F5925" s="53">
        <v>875.23</v>
      </c>
    </row>
    <row r="5926" spans="2:6" x14ac:dyDescent="0.25">
      <c r="B5926" s="48">
        <v>44094</v>
      </c>
      <c r="C5926" t="s">
        <v>84</v>
      </c>
      <c r="D5926" t="s">
        <v>103</v>
      </c>
      <c r="E5926" s="53">
        <v>115.243539</v>
      </c>
      <c r="F5926" s="53">
        <v>240.75</v>
      </c>
    </row>
    <row r="5927" spans="2:6" x14ac:dyDescent="0.25">
      <c r="B5927" s="48">
        <v>44026</v>
      </c>
      <c r="C5927" t="s">
        <v>77</v>
      </c>
      <c r="D5927" t="s">
        <v>116</v>
      </c>
      <c r="E5927" s="53">
        <v>474.09639049499998</v>
      </c>
      <c r="F5927" s="53">
        <v>637.04999999999995</v>
      </c>
    </row>
    <row r="5928" spans="2:6" x14ac:dyDescent="0.25">
      <c r="B5928" s="48">
        <v>43879</v>
      </c>
      <c r="C5928" t="s">
        <v>76</v>
      </c>
      <c r="D5928" t="s">
        <v>92</v>
      </c>
      <c r="E5928" s="53">
        <v>49.651520359999999</v>
      </c>
      <c r="F5928" s="53">
        <v>134.16</v>
      </c>
    </row>
    <row r="5929" spans="2:6" x14ac:dyDescent="0.25">
      <c r="B5929" s="48">
        <v>43990</v>
      </c>
      <c r="C5929" t="s">
        <v>76</v>
      </c>
      <c r="D5929" t="s">
        <v>95</v>
      </c>
      <c r="E5929" s="53">
        <v>794.42432575999999</v>
      </c>
      <c r="F5929" s="53">
        <v>1347.19</v>
      </c>
    </row>
    <row r="5930" spans="2:6" x14ac:dyDescent="0.25">
      <c r="B5930" s="48">
        <v>43838</v>
      </c>
      <c r="C5930" t="s">
        <v>83</v>
      </c>
      <c r="D5930" t="s">
        <v>91</v>
      </c>
      <c r="E5930" s="53">
        <v>643.40483467199999</v>
      </c>
      <c r="F5930" s="53">
        <v>1039.67</v>
      </c>
    </row>
    <row r="5931" spans="2:6" x14ac:dyDescent="0.25">
      <c r="B5931" s="48">
        <v>43639</v>
      </c>
      <c r="C5931" t="s">
        <v>75</v>
      </c>
      <c r="D5931" t="s">
        <v>107</v>
      </c>
      <c r="E5931" s="53">
        <v>149.78084054400003</v>
      </c>
      <c r="F5931" s="53">
        <v>337.54</v>
      </c>
    </row>
    <row r="5932" spans="2:6" x14ac:dyDescent="0.25">
      <c r="B5932" s="48">
        <v>43917</v>
      </c>
      <c r="C5932" t="s">
        <v>77</v>
      </c>
      <c r="D5932" t="s">
        <v>116</v>
      </c>
      <c r="E5932" s="53">
        <v>2146.8515795999997</v>
      </c>
      <c r="F5932" s="53">
        <v>2453.85</v>
      </c>
    </row>
    <row r="5933" spans="2:6" x14ac:dyDescent="0.25">
      <c r="B5933" s="48">
        <v>43476</v>
      </c>
      <c r="C5933" t="s">
        <v>79</v>
      </c>
      <c r="D5933" t="s">
        <v>104</v>
      </c>
      <c r="E5933" s="53">
        <v>2428.080491232</v>
      </c>
      <c r="F5933" s="53">
        <v>3375.74</v>
      </c>
    </row>
    <row r="5934" spans="2:6" x14ac:dyDescent="0.25">
      <c r="B5934" s="48">
        <v>44085</v>
      </c>
      <c r="C5934" t="s">
        <v>77</v>
      </c>
      <c r="D5934" t="s">
        <v>108</v>
      </c>
      <c r="E5934" s="53">
        <v>751.39805285999989</v>
      </c>
      <c r="F5934" s="53">
        <v>1009.67</v>
      </c>
    </row>
    <row r="5935" spans="2:6" x14ac:dyDescent="0.25">
      <c r="B5935" s="48">
        <v>43861</v>
      </c>
      <c r="C5935" t="s">
        <v>76</v>
      </c>
      <c r="D5935" t="s">
        <v>110</v>
      </c>
      <c r="E5935" s="53">
        <v>953.30919091200008</v>
      </c>
      <c r="F5935" s="53">
        <v>1616.63</v>
      </c>
    </row>
    <row r="5936" spans="2:6" x14ac:dyDescent="0.25">
      <c r="B5936" s="48">
        <v>44066</v>
      </c>
      <c r="C5936" t="s">
        <v>76</v>
      </c>
      <c r="D5936" t="s">
        <v>116</v>
      </c>
      <c r="E5936" s="53">
        <v>625.609156536</v>
      </c>
      <c r="F5936" s="53">
        <v>1060.9100000000001</v>
      </c>
    </row>
    <row r="5937" spans="2:6" x14ac:dyDescent="0.25">
      <c r="B5937" s="48">
        <v>43674</v>
      </c>
      <c r="C5937" t="s">
        <v>80</v>
      </c>
      <c r="D5937" t="s">
        <v>91</v>
      </c>
      <c r="E5937" s="53">
        <v>730.93496454000001</v>
      </c>
      <c r="F5937" s="53">
        <v>1038.95</v>
      </c>
    </row>
    <row r="5938" spans="2:6" x14ac:dyDescent="0.25">
      <c r="B5938" s="48">
        <v>43976</v>
      </c>
      <c r="C5938" t="s">
        <v>89</v>
      </c>
      <c r="D5938" t="s">
        <v>116</v>
      </c>
      <c r="E5938" s="53">
        <v>102.28390312000001</v>
      </c>
      <c r="F5938" s="53">
        <v>268.8</v>
      </c>
    </row>
    <row r="5939" spans="2:6" x14ac:dyDescent="0.25">
      <c r="B5939" s="48">
        <v>43741</v>
      </c>
      <c r="C5939" t="s">
        <v>76</v>
      </c>
      <c r="D5939" t="s">
        <v>116</v>
      </c>
      <c r="E5939" s="53">
        <v>1191.6364886399999</v>
      </c>
      <c r="F5939" s="53">
        <v>1886.63</v>
      </c>
    </row>
    <row r="5940" spans="2:6" x14ac:dyDescent="0.25">
      <c r="B5940" s="48">
        <v>43577</v>
      </c>
      <c r="C5940" t="s">
        <v>77</v>
      </c>
      <c r="D5940" t="s">
        <v>91</v>
      </c>
      <c r="E5940" s="53">
        <v>44.726074574999998</v>
      </c>
      <c r="F5940" s="53">
        <v>95.76</v>
      </c>
    </row>
    <row r="5941" spans="2:6" x14ac:dyDescent="0.25">
      <c r="B5941" s="48">
        <v>43904</v>
      </c>
      <c r="C5941" t="s">
        <v>87</v>
      </c>
      <c r="D5941" t="s">
        <v>93</v>
      </c>
      <c r="E5941" s="53">
        <v>262.6108448</v>
      </c>
      <c r="F5941" s="53">
        <v>577.38</v>
      </c>
    </row>
    <row r="5942" spans="2:6" x14ac:dyDescent="0.25">
      <c r="B5942" s="48">
        <v>44074</v>
      </c>
      <c r="C5942" t="s">
        <v>75</v>
      </c>
      <c r="D5942" t="s">
        <v>92</v>
      </c>
      <c r="E5942" s="53">
        <v>2022.0413473440003</v>
      </c>
      <c r="F5942" s="53">
        <v>2669.96</v>
      </c>
    </row>
    <row r="5943" spans="2:6" x14ac:dyDescent="0.25">
      <c r="B5943" s="48">
        <v>43978</v>
      </c>
      <c r="C5943" t="s">
        <v>78</v>
      </c>
      <c r="D5943" t="s">
        <v>95</v>
      </c>
      <c r="E5943" s="53">
        <v>62.674890894000001</v>
      </c>
      <c r="F5943" s="53">
        <v>155.22999999999999</v>
      </c>
    </row>
    <row r="5944" spans="2:6" x14ac:dyDescent="0.25">
      <c r="B5944" s="48">
        <v>44002</v>
      </c>
      <c r="C5944" t="s">
        <v>76</v>
      </c>
      <c r="D5944" t="s">
        <v>107</v>
      </c>
      <c r="E5944" s="53">
        <v>1410.103178224</v>
      </c>
      <c r="F5944" s="53">
        <v>2232.5100000000002</v>
      </c>
    </row>
    <row r="5945" spans="2:6" x14ac:dyDescent="0.25">
      <c r="B5945" s="48">
        <v>43949</v>
      </c>
      <c r="C5945" t="s">
        <v>77</v>
      </c>
      <c r="D5945" t="s">
        <v>104</v>
      </c>
      <c r="E5945" s="53">
        <v>62.616504404999993</v>
      </c>
      <c r="F5945" s="53">
        <v>134.06</v>
      </c>
    </row>
    <row r="5946" spans="2:6" x14ac:dyDescent="0.25">
      <c r="B5946" s="48">
        <v>43701</v>
      </c>
      <c r="C5946" t="s">
        <v>79</v>
      </c>
      <c r="D5946" t="s">
        <v>116</v>
      </c>
      <c r="E5946" s="53">
        <v>1214.040245616</v>
      </c>
      <c r="F5946" s="53">
        <v>1852.54</v>
      </c>
    </row>
    <row r="5947" spans="2:6" x14ac:dyDescent="0.25">
      <c r="B5947" s="48">
        <v>43777</v>
      </c>
      <c r="C5947" t="s">
        <v>77</v>
      </c>
      <c r="D5947" t="s">
        <v>93</v>
      </c>
      <c r="E5947" s="53">
        <v>1538.5769653799998</v>
      </c>
      <c r="F5947" s="53">
        <v>1930.16</v>
      </c>
    </row>
    <row r="5948" spans="2:6" x14ac:dyDescent="0.25">
      <c r="B5948" s="48">
        <v>43724</v>
      </c>
      <c r="C5948" t="s">
        <v>78</v>
      </c>
      <c r="D5948" t="s">
        <v>92</v>
      </c>
      <c r="E5948" s="53">
        <v>2381.6458539719997</v>
      </c>
      <c r="F5948" s="53">
        <v>3149.11</v>
      </c>
    </row>
    <row r="5949" spans="2:6" x14ac:dyDescent="0.25">
      <c r="B5949" s="48">
        <v>43523</v>
      </c>
      <c r="C5949" t="s">
        <v>79</v>
      </c>
      <c r="D5949" t="s">
        <v>107</v>
      </c>
      <c r="E5949" s="53">
        <v>836.95198750799989</v>
      </c>
      <c r="F5949" s="53">
        <v>1367.95</v>
      </c>
    </row>
    <row r="5950" spans="2:6" x14ac:dyDescent="0.25">
      <c r="B5950" s="48">
        <v>43822</v>
      </c>
      <c r="C5950" t="s">
        <v>76</v>
      </c>
      <c r="D5950" t="s">
        <v>93</v>
      </c>
      <c r="E5950" s="53">
        <v>2264.1093284160002</v>
      </c>
      <c r="F5950" s="53">
        <v>3265.96</v>
      </c>
    </row>
    <row r="5951" spans="2:6" x14ac:dyDescent="0.25">
      <c r="B5951" s="48">
        <v>43766</v>
      </c>
      <c r="C5951" t="s">
        <v>78</v>
      </c>
      <c r="D5951" t="s">
        <v>98</v>
      </c>
      <c r="E5951" s="53">
        <v>1514.643196605</v>
      </c>
      <c r="F5951" s="53">
        <v>2198.11</v>
      </c>
    </row>
    <row r="5952" spans="2:6" x14ac:dyDescent="0.25">
      <c r="B5952" s="48">
        <v>44163</v>
      </c>
      <c r="C5952" t="s">
        <v>75</v>
      </c>
      <c r="D5952" t="s">
        <v>101</v>
      </c>
      <c r="E5952" s="53">
        <v>1123.3563040800002</v>
      </c>
      <c r="F5952" s="53">
        <v>1588.79</v>
      </c>
    </row>
    <row r="5953" spans="2:6" x14ac:dyDescent="0.25">
      <c r="B5953" s="48">
        <v>43495</v>
      </c>
      <c r="C5953" t="s">
        <v>88</v>
      </c>
      <c r="D5953" t="s">
        <v>91</v>
      </c>
      <c r="E5953" s="53">
        <v>761.04159119999997</v>
      </c>
      <c r="F5953" s="53">
        <v>1282.81</v>
      </c>
    </row>
    <row r="5954" spans="2:6" x14ac:dyDescent="0.25">
      <c r="B5954" s="48">
        <v>43675</v>
      </c>
      <c r="C5954" t="s">
        <v>75</v>
      </c>
      <c r="D5954" t="s">
        <v>115</v>
      </c>
      <c r="E5954" s="53">
        <v>4718.0964771360013</v>
      </c>
      <c r="F5954" s="53">
        <v>5676.14</v>
      </c>
    </row>
    <row r="5955" spans="2:6" x14ac:dyDescent="0.25">
      <c r="B5955" s="48">
        <v>43928</v>
      </c>
      <c r="C5955" t="s">
        <v>76</v>
      </c>
      <c r="D5955" t="s">
        <v>92</v>
      </c>
      <c r="E5955" s="53">
        <v>1151.9152723520001</v>
      </c>
      <c r="F5955" s="53">
        <v>1823.74</v>
      </c>
    </row>
    <row r="5956" spans="2:6" x14ac:dyDescent="0.25">
      <c r="B5956" s="48">
        <v>43883</v>
      </c>
      <c r="C5956" t="s">
        <v>76</v>
      </c>
      <c r="D5956" t="s">
        <v>105</v>
      </c>
      <c r="E5956" s="53">
        <v>79.442432576000002</v>
      </c>
      <c r="F5956" s="53">
        <v>214.66</v>
      </c>
    </row>
    <row r="5957" spans="2:6" x14ac:dyDescent="0.25">
      <c r="B5957" s="48">
        <v>44070</v>
      </c>
      <c r="C5957" t="s">
        <v>75</v>
      </c>
      <c r="D5957" t="s">
        <v>105</v>
      </c>
      <c r="E5957" s="53">
        <v>4718.0964771360013</v>
      </c>
      <c r="F5957" s="53">
        <v>5676.14</v>
      </c>
    </row>
    <row r="5958" spans="2:6" x14ac:dyDescent="0.25">
      <c r="B5958" s="48">
        <v>43729</v>
      </c>
      <c r="C5958" t="s">
        <v>89</v>
      </c>
      <c r="D5958" t="s">
        <v>116</v>
      </c>
      <c r="E5958" s="53">
        <v>1380.83269212</v>
      </c>
      <c r="F5958" s="53">
        <v>2126.25</v>
      </c>
    </row>
    <row r="5959" spans="2:6" x14ac:dyDescent="0.25">
      <c r="B5959" s="48">
        <v>43769</v>
      </c>
      <c r="C5959" t="s">
        <v>76</v>
      </c>
      <c r="D5959" t="s">
        <v>93</v>
      </c>
      <c r="E5959" s="53">
        <v>2283.96993656</v>
      </c>
      <c r="F5959" s="53">
        <v>3294.61</v>
      </c>
    </row>
    <row r="5960" spans="2:6" x14ac:dyDescent="0.25">
      <c r="B5960" s="48">
        <v>43550</v>
      </c>
      <c r="C5960" t="s">
        <v>77</v>
      </c>
      <c r="D5960" t="s">
        <v>92</v>
      </c>
      <c r="E5960" s="53">
        <v>1288.1109477599998</v>
      </c>
      <c r="F5960" s="53">
        <v>1615.95</v>
      </c>
    </row>
    <row r="5961" spans="2:6" x14ac:dyDescent="0.25">
      <c r="B5961" s="48">
        <v>43671</v>
      </c>
      <c r="C5961" t="s">
        <v>75</v>
      </c>
      <c r="D5961" t="s">
        <v>91</v>
      </c>
      <c r="E5961" s="53">
        <v>93.613025340000021</v>
      </c>
      <c r="F5961" s="53">
        <v>210.96</v>
      </c>
    </row>
    <row r="5962" spans="2:6" x14ac:dyDescent="0.25">
      <c r="B5962" s="48">
        <v>43890</v>
      </c>
      <c r="C5962" t="s">
        <v>80</v>
      </c>
      <c r="D5962" t="s">
        <v>92</v>
      </c>
      <c r="E5962" s="53">
        <v>243.64498818000001</v>
      </c>
      <c r="F5962" s="53">
        <v>428.23</v>
      </c>
    </row>
    <row r="5963" spans="2:6" x14ac:dyDescent="0.25">
      <c r="B5963" s="48">
        <v>43712</v>
      </c>
      <c r="C5963" t="s">
        <v>79</v>
      </c>
      <c r="D5963" t="s">
        <v>99</v>
      </c>
      <c r="E5963" s="53">
        <v>2317.7131961759997</v>
      </c>
      <c r="F5963" s="53">
        <v>3222.29</v>
      </c>
    </row>
    <row r="5964" spans="2:6" x14ac:dyDescent="0.25">
      <c r="B5964" s="48">
        <v>43649</v>
      </c>
      <c r="C5964" t="s">
        <v>75</v>
      </c>
      <c r="D5964" t="s">
        <v>113</v>
      </c>
      <c r="E5964" s="53">
        <v>898.68504326400011</v>
      </c>
      <c r="F5964" s="53">
        <v>1271.03</v>
      </c>
    </row>
    <row r="5965" spans="2:6" x14ac:dyDescent="0.25">
      <c r="B5965" s="48">
        <v>43544</v>
      </c>
      <c r="C5965" t="s">
        <v>89</v>
      </c>
      <c r="D5965" t="s">
        <v>96</v>
      </c>
      <c r="E5965" s="53">
        <v>1457.5456194600001</v>
      </c>
      <c r="F5965" s="53">
        <v>2244.38</v>
      </c>
    </row>
    <row r="5966" spans="2:6" x14ac:dyDescent="0.25">
      <c r="B5966" s="48">
        <v>43549</v>
      </c>
      <c r="C5966" t="s">
        <v>77</v>
      </c>
      <c r="D5966" t="s">
        <v>97</v>
      </c>
      <c r="E5966" s="53">
        <v>644.05547387999991</v>
      </c>
      <c r="F5966" s="53">
        <v>865.43</v>
      </c>
    </row>
    <row r="5967" spans="2:6" x14ac:dyDescent="0.25">
      <c r="B5967" s="48">
        <v>43858</v>
      </c>
      <c r="C5967" t="s">
        <v>77</v>
      </c>
      <c r="D5967" t="s">
        <v>93</v>
      </c>
      <c r="E5967" s="53">
        <v>787.17891251999993</v>
      </c>
      <c r="F5967" s="53">
        <v>1057.75</v>
      </c>
    </row>
    <row r="5968" spans="2:6" x14ac:dyDescent="0.25">
      <c r="B5968" s="48">
        <v>43825</v>
      </c>
      <c r="C5968" t="s">
        <v>75</v>
      </c>
      <c r="D5968" t="s">
        <v>92</v>
      </c>
      <c r="E5968" s="53">
        <v>1348.0275648960003</v>
      </c>
      <c r="F5968" s="53">
        <v>1906.55</v>
      </c>
    </row>
    <row r="5969" spans="2:6" x14ac:dyDescent="0.25">
      <c r="B5969" s="48">
        <v>44171</v>
      </c>
      <c r="C5969" t="s">
        <v>83</v>
      </c>
      <c r="D5969" t="s">
        <v>97</v>
      </c>
      <c r="E5969" s="53">
        <v>764.04324117299996</v>
      </c>
      <c r="F5969" s="53">
        <v>1234.6099999999999</v>
      </c>
    </row>
    <row r="5970" spans="2:6" x14ac:dyDescent="0.25">
      <c r="B5970" s="48">
        <v>43834</v>
      </c>
      <c r="C5970" t="s">
        <v>87</v>
      </c>
      <c r="D5970" t="s">
        <v>116</v>
      </c>
      <c r="E5970" s="53">
        <v>170.34216959999998</v>
      </c>
      <c r="F5970" s="53">
        <v>374.51</v>
      </c>
    </row>
    <row r="5971" spans="2:6" x14ac:dyDescent="0.25">
      <c r="B5971" s="48">
        <v>44094</v>
      </c>
      <c r="C5971" t="s">
        <v>77</v>
      </c>
      <c r="D5971" t="s">
        <v>103</v>
      </c>
      <c r="E5971" s="53">
        <v>760.34326777499996</v>
      </c>
      <c r="F5971" s="53">
        <v>1021.69</v>
      </c>
    </row>
    <row r="5972" spans="2:6" x14ac:dyDescent="0.25">
      <c r="B5972" s="48">
        <v>43572</v>
      </c>
      <c r="C5972" t="s">
        <v>81</v>
      </c>
      <c r="D5972" t="s">
        <v>99</v>
      </c>
      <c r="E5972" s="53">
        <v>42.658597422</v>
      </c>
      <c r="F5972" s="53">
        <v>114.91</v>
      </c>
    </row>
    <row r="5973" spans="2:6" x14ac:dyDescent="0.25">
      <c r="B5973" s="48">
        <v>43583</v>
      </c>
      <c r="C5973" t="s">
        <v>79</v>
      </c>
      <c r="D5973" t="s">
        <v>91</v>
      </c>
      <c r="E5973" s="53">
        <v>551.83647527999995</v>
      </c>
      <c r="F5973" s="53">
        <v>901.94</v>
      </c>
    </row>
    <row r="5974" spans="2:6" x14ac:dyDescent="0.25">
      <c r="B5974" s="48">
        <v>43572</v>
      </c>
      <c r="C5974" t="s">
        <v>81</v>
      </c>
      <c r="D5974" t="s">
        <v>100</v>
      </c>
      <c r="E5974" s="53">
        <v>902.94031209899993</v>
      </c>
      <c r="F5974" s="53">
        <v>1425.18</v>
      </c>
    </row>
    <row r="5975" spans="2:6" x14ac:dyDescent="0.25">
      <c r="B5975" s="48">
        <v>43976</v>
      </c>
      <c r="C5975" t="s">
        <v>76</v>
      </c>
      <c r="D5975" t="s">
        <v>116</v>
      </c>
      <c r="E5975" s="53">
        <v>1847.0365573920001</v>
      </c>
      <c r="F5975" s="53">
        <v>2924.27</v>
      </c>
    </row>
    <row r="5976" spans="2:6" x14ac:dyDescent="0.25">
      <c r="B5976" s="48">
        <v>43537</v>
      </c>
      <c r="C5976" t="s">
        <v>75</v>
      </c>
      <c r="D5976" t="s">
        <v>116</v>
      </c>
      <c r="E5976" s="53">
        <v>2696.0551297920006</v>
      </c>
      <c r="F5976" s="53">
        <v>3559.95</v>
      </c>
    </row>
    <row r="5977" spans="2:6" x14ac:dyDescent="0.25">
      <c r="B5977" s="48">
        <v>43639</v>
      </c>
      <c r="C5977" t="s">
        <v>76</v>
      </c>
      <c r="D5977" t="s">
        <v>91</v>
      </c>
      <c r="E5977" s="53">
        <v>854.00615019200006</v>
      </c>
      <c r="F5977" s="53">
        <v>1448.23</v>
      </c>
    </row>
    <row r="5978" spans="2:6" x14ac:dyDescent="0.25">
      <c r="B5978" s="48">
        <v>43922</v>
      </c>
      <c r="C5978" t="s">
        <v>87</v>
      </c>
      <c r="D5978" t="s">
        <v>113</v>
      </c>
      <c r="E5978" s="53">
        <v>585.55120799999997</v>
      </c>
      <c r="F5978" s="53">
        <v>1201.92</v>
      </c>
    </row>
    <row r="5979" spans="2:6" x14ac:dyDescent="0.25">
      <c r="B5979" s="48">
        <v>44078</v>
      </c>
      <c r="C5979" t="s">
        <v>87</v>
      </c>
      <c r="D5979" t="s">
        <v>115</v>
      </c>
      <c r="E5979" s="53">
        <v>383.26988159999996</v>
      </c>
      <c r="F5979" s="53">
        <v>786.71</v>
      </c>
    </row>
    <row r="5980" spans="2:6" x14ac:dyDescent="0.25">
      <c r="B5980" s="48">
        <v>44152</v>
      </c>
      <c r="C5980" t="s">
        <v>83</v>
      </c>
      <c r="D5980" t="s">
        <v>92</v>
      </c>
      <c r="E5980" s="53">
        <v>93.829871722999997</v>
      </c>
      <c r="F5980" s="53">
        <v>241.58</v>
      </c>
    </row>
    <row r="5981" spans="2:6" x14ac:dyDescent="0.25">
      <c r="B5981" s="48">
        <v>43745</v>
      </c>
      <c r="C5981" t="s">
        <v>80</v>
      </c>
      <c r="D5981" t="s">
        <v>104</v>
      </c>
      <c r="E5981" s="53">
        <v>1908.5524074100001</v>
      </c>
      <c r="F5981" s="53">
        <v>2532.71</v>
      </c>
    </row>
    <row r="5982" spans="2:6" x14ac:dyDescent="0.25">
      <c r="B5982" s="48">
        <v>43563</v>
      </c>
      <c r="C5982" t="s">
        <v>88</v>
      </c>
      <c r="D5982" t="s">
        <v>92</v>
      </c>
      <c r="E5982" s="53">
        <v>525.66790319999996</v>
      </c>
      <c r="F5982" s="53">
        <v>886.07</v>
      </c>
    </row>
    <row r="5983" spans="2:6" x14ac:dyDescent="0.25">
      <c r="B5983" s="48">
        <v>43632</v>
      </c>
      <c r="C5983" t="s">
        <v>83</v>
      </c>
      <c r="D5983" t="s">
        <v>93</v>
      </c>
      <c r="E5983" s="53">
        <v>3377.8753820279999</v>
      </c>
      <c r="F5983" s="53">
        <v>4642.9399999999996</v>
      </c>
    </row>
    <row r="5984" spans="2:6" x14ac:dyDescent="0.25">
      <c r="B5984" s="48">
        <v>43991</v>
      </c>
      <c r="C5984" t="s">
        <v>78</v>
      </c>
      <c r="D5984" t="s">
        <v>109</v>
      </c>
      <c r="E5984" s="53">
        <v>626.74890893999998</v>
      </c>
      <c r="F5984" s="53">
        <v>974.24</v>
      </c>
    </row>
    <row r="5985" spans="2:6" x14ac:dyDescent="0.25">
      <c r="B5985" s="48">
        <v>43554</v>
      </c>
      <c r="C5985" t="s">
        <v>76</v>
      </c>
      <c r="D5985" t="s">
        <v>103</v>
      </c>
      <c r="E5985" s="53">
        <v>705.05158911199999</v>
      </c>
      <c r="F5985" s="53">
        <v>1195.6300000000001</v>
      </c>
    </row>
    <row r="5986" spans="2:6" x14ac:dyDescent="0.25">
      <c r="B5986" s="48">
        <v>43936</v>
      </c>
      <c r="C5986" t="s">
        <v>77</v>
      </c>
      <c r="D5986" t="s">
        <v>92</v>
      </c>
      <c r="E5986" s="53">
        <v>1180.7683687799999</v>
      </c>
      <c r="F5986" s="53">
        <v>1481.29</v>
      </c>
    </row>
    <row r="5987" spans="2:6" x14ac:dyDescent="0.25">
      <c r="B5987" s="48">
        <v>44151</v>
      </c>
      <c r="C5987" t="s">
        <v>80</v>
      </c>
      <c r="D5987" t="s">
        <v>93</v>
      </c>
      <c r="E5987" s="53">
        <v>690.32746651000002</v>
      </c>
      <c r="F5987" s="53">
        <v>981.23</v>
      </c>
    </row>
    <row r="5988" spans="2:6" x14ac:dyDescent="0.25">
      <c r="B5988" s="48">
        <v>44002</v>
      </c>
      <c r="C5988" t="s">
        <v>76</v>
      </c>
      <c r="D5988" t="s">
        <v>116</v>
      </c>
      <c r="E5988" s="53">
        <v>2343.5517609920003</v>
      </c>
      <c r="F5988" s="53">
        <v>3380.55</v>
      </c>
    </row>
    <row r="5989" spans="2:6" x14ac:dyDescent="0.25">
      <c r="B5989" s="48">
        <v>43920</v>
      </c>
      <c r="C5989" t="s">
        <v>76</v>
      </c>
      <c r="D5989" t="s">
        <v>116</v>
      </c>
      <c r="E5989" s="53">
        <v>69.512128504000003</v>
      </c>
      <c r="F5989" s="53">
        <v>187.82</v>
      </c>
    </row>
    <row r="5990" spans="2:6" x14ac:dyDescent="0.25">
      <c r="B5990" s="48">
        <v>43719</v>
      </c>
      <c r="C5990" t="s">
        <v>76</v>
      </c>
      <c r="D5990" t="s">
        <v>96</v>
      </c>
      <c r="E5990" s="53">
        <v>834.14554204800004</v>
      </c>
      <c r="F5990" s="53">
        <v>1414.55</v>
      </c>
    </row>
    <row r="5991" spans="2:6" x14ac:dyDescent="0.25">
      <c r="B5991" s="48">
        <v>43641</v>
      </c>
      <c r="C5991" t="s">
        <v>78</v>
      </c>
      <c r="D5991" t="s">
        <v>103</v>
      </c>
      <c r="E5991" s="53">
        <v>1002.798254304</v>
      </c>
      <c r="F5991" s="53">
        <v>1558.79</v>
      </c>
    </row>
    <row r="5992" spans="2:6" x14ac:dyDescent="0.25">
      <c r="B5992" s="48">
        <v>43876</v>
      </c>
      <c r="C5992" t="s">
        <v>78</v>
      </c>
      <c r="D5992" t="s">
        <v>102</v>
      </c>
      <c r="E5992" s="53">
        <v>1337.0643390719999</v>
      </c>
      <c r="F5992" s="53">
        <v>1940.4</v>
      </c>
    </row>
    <row r="5993" spans="2:6" x14ac:dyDescent="0.25">
      <c r="B5993" s="48">
        <v>43568</v>
      </c>
      <c r="C5993" t="s">
        <v>77</v>
      </c>
      <c r="D5993" t="s">
        <v>91</v>
      </c>
      <c r="E5993" s="53">
        <v>992.91885556499994</v>
      </c>
      <c r="F5993" s="53">
        <v>1245.6300000000001</v>
      </c>
    </row>
    <row r="5994" spans="2:6" x14ac:dyDescent="0.25">
      <c r="B5994" s="48">
        <v>44063</v>
      </c>
      <c r="C5994" t="s">
        <v>86</v>
      </c>
      <c r="D5994" t="s">
        <v>91</v>
      </c>
      <c r="E5994" s="53">
        <v>1416.4754811119999</v>
      </c>
      <c r="F5994" s="53">
        <v>2101.9499999999998</v>
      </c>
    </row>
    <row r="5995" spans="2:6" x14ac:dyDescent="0.25">
      <c r="B5995" s="48">
        <v>44008</v>
      </c>
      <c r="C5995" t="s">
        <v>77</v>
      </c>
      <c r="D5995" t="s">
        <v>91</v>
      </c>
      <c r="E5995" s="53">
        <v>536.71289489999992</v>
      </c>
      <c r="F5995" s="53">
        <v>721.19</v>
      </c>
    </row>
    <row r="5996" spans="2:6" x14ac:dyDescent="0.25">
      <c r="B5996" s="48">
        <v>44167</v>
      </c>
      <c r="C5996" t="s">
        <v>75</v>
      </c>
      <c r="D5996" t="s">
        <v>115</v>
      </c>
      <c r="E5996" s="53">
        <v>112.33563040800001</v>
      </c>
      <c r="F5996" s="53">
        <v>253.15</v>
      </c>
    </row>
    <row r="5997" spans="2:6" x14ac:dyDescent="0.25">
      <c r="B5997" s="48">
        <v>43918</v>
      </c>
      <c r="C5997" t="s">
        <v>76</v>
      </c>
      <c r="D5997" t="s">
        <v>103</v>
      </c>
      <c r="E5997" s="53">
        <v>2343.5517609920003</v>
      </c>
      <c r="F5997" s="53">
        <v>3380.55</v>
      </c>
    </row>
    <row r="5998" spans="2:6" x14ac:dyDescent="0.25">
      <c r="B5998" s="48">
        <v>43903</v>
      </c>
      <c r="C5998" t="s">
        <v>75</v>
      </c>
      <c r="D5998" t="s">
        <v>95</v>
      </c>
      <c r="E5998" s="53">
        <v>2696.0551297920006</v>
      </c>
      <c r="F5998" s="53">
        <v>3559.95</v>
      </c>
    </row>
    <row r="5999" spans="2:6" x14ac:dyDescent="0.25">
      <c r="B5999" s="48">
        <v>43896</v>
      </c>
      <c r="C5999" t="s">
        <v>90</v>
      </c>
      <c r="D5999" t="s">
        <v>93</v>
      </c>
      <c r="E5999" s="53">
        <v>3871.4566023899997</v>
      </c>
      <c r="F5999" s="53">
        <v>5274.14</v>
      </c>
    </row>
    <row r="6000" spans="2:6" x14ac:dyDescent="0.25">
      <c r="B6000" s="48">
        <v>43622</v>
      </c>
      <c r="C6000" t="s">
        <v>82</v>
      </c>
      <c r="D6000" t="s">
        <v>105</v>
      </c>
      <c r="E6000" s="53">
        <v>751.5558952020001</v>
      </c>
      <c r="F6000" s="53">
        <v>1161.5</v>
      </c>
    </row>
    <row r="6001" spans="2:6" x14ac:dyDescent="0.25">
      <c r="B6001" s="48">
        <v>43531</v>
      </c>
      <c r="C6001" t="s">
        <v>81</v>
      </c>
      <c r="D6001" t="s">
        <v>111</v>
      </c>
      <c r="E6001" s="53">
        <v>696.75709122599994</v>
      </c>
      <c r="F6001" s="53">
        <v>1177.95</v>
      </c>
    </row>
    <row r="6002" spans="2:6" x14ac:dyDescent="0.25">
      <c r="B6002" s="48">
        <v>43817</v>
      </c>
      <c r="C6002" t="s">
        <v>77</v>
      </c>
      <c r="D6002" t="s">
        <v>94</v>
      </c>
      <c r="E6002" s="53">
        <v>2361.5367375599999</v>
      </c>
      <c r="F6002" s="53">
        <v>2699.24</v>
      </c>
    </row>
    <row r="6003" spans="2:6" x14ac:dyDescent="0.25">
      <c r="B6003" s="48">
        <v>43926</v>
      </c>
      <c r="C6003" t="s">
        <v>82</v>
      </c>
      <c r="D6003" t="s">
        <v>92</v>
      </c>
      <c r="E6003" s="53">
        <v>966.28615097400007</v>
      </c>
      <c r="F6003" s="53">
        <v>1394.21</v>
      </c>
    </row>
    <row r="6004" spans="2:6" x14ac:dyDescent="0.25">
      <c r="B6004" s="48">
        <v>43721</v>
      </c>
      <c r="C6004" t="s">
        <v>85</v>
      </c>
      <c r="D6004" t="s">
        <v>107</v>
      </c>
      <c r="E6004" s="53">
        <v>1311.00146595</v>
      </c>
      <c r="F6004" s="53">
        <v>1769.54</v>
      </c>
    </row>
    <row r="6005" spans="2:6" x14ac:dyDescent="0.25">
      <c r="B6005" s="48">
        <v>43688</v>
      </c>
      <c r="C6005" t="s">
        <v>88</v>
      </c>
      <c r="D6005" t="s">
        <v>91</v>
      </c>
      <c r="E6005" s="53">
        <v>1278.8637048000001</v>
      </c>
      <c r="F6005" s="53">
        <v>2012.54</v>
      </c>
    </row>
    <row r="6006" spans="2:6" x14ac:dyDescent="0.25">
      <c r="B6006" s="48">
        <v>43870</v>
      </c>
      <c r="C6006" t="s">
        <v>80</v>
      </c>
      <c r="D6006" t="s">
        <v>116</v>
      </c>
      <c r="E6006" s="53">
        <v>609.11247045000005</v>
      </c>
      <c r="F6006" s="53">
        <v>865.79</v>
      </c>
    </row>
    <row r="6007" spans="2:6" x14ac:dyDescent="0.25">
      <c r="B6007" s="48">
        <v>44116</v>
      </c>
      <c r="C6007" t="s">
        <v>76</v>
      </c>
      <c r="D6007" t="s">
        <v>98</v>
      </c>
      <c r="E6007" s="53">
        <v>476.65459545600004</v>
      </c>
      <c r="F6007" s="53">
        <v>808.31</v>
      </c>
    </row>
    <row r="6008" spans="2:6" x14ac:dyDescent="0.25">
      <c r="B6008" s="48">
        <v>44122</v>
      </c>
      <c r="C6008" t="s">
        <v>76</v>
      </c>
      <c r="D6008" t="s">
        <v>91</v>
      </c>
      <c r="E6008" s="53">
        <v>834.14554204800004</v>
      </c>
      <c r="F6008" s="53">
        <v>1414.55</v>
      </c>
    </row>
    <row r="6009" spans="2:6" x14ac:dyDescent="0.25">
      <c r="B6009" s="48">
        <v>43486</v>
      </c>
      <c r="C6009" t="s">
        <v>80</v>
      </c>
      <c r="D6009" t="s">
        <v>106</v>
      </c>
      <c r="E6009" s="53">
        <v>730.93496454000001</v>
      </c>
      <c r="F6009" s="53">
        <v>1038.95</v>
      </c>
    </row>
    <row r="6010" spans="2:6" x14ac:dyDescent="0.25">
      <c r="B6010" s="48">
        <v>43917</v>
      </c>
      <c r="C6010" t="s">
        <v>82</v>
      </c>
      <c r="D6010" t="s">
        <v>104</v>
      </c>
      <c r="E6010" s="53">
        <v>1046.8099968885001</v>
      </c>
      <c r="F6010" s="53">
        <v>1510.4</v>
      </c>
    </row>
    <row r="6011" spans="2:6" x14ac:dyDescent="0.25">
      <c r="B6011" s="48">
        <v>43487</v>
      </c>
      <c r="C6011" t="s">
        <v>75</v>
      </c>
      <c r="D6011" t="s">
        <v>91</v>
      </c>
      <c r="E6011" s="53">
        <v>112.33563040800001</v>
      </c>
      <c r="F6011" s="53">
        <v>253.15</v>
      </c>
    </row>
    <row r="6012" spans="2:6" x14ac:dyDescent="0.25">
      <c r="B6012" s="48">
        <v>43556</v>
      </c>
      <c r="C6012" t="s">
        <v>85</v>
      </c>
      <c r="D6012" t="s">
        <v>107</v>
      </c>
      <c r="E6012" s="53">
        <v>1835.4020523300001</v>
      </c>
      <c r="F6012" s="53">
        <v>2477.36</v>
      </c>
    </row>
    <row r="6013" spans="2:6" x14ac:dyDescent="0.25">
      <c r="B6013" s="48">
        <v>43893</v>
      </c>
      <c r="C6013" t="s">
        <v>78</v>
      </c>
      <c r="D6013" t="s">
        <v>102</v>
      </c>
      <c r="E6013" s="53">
        <v>73.120706042999998</v>
      </c>
      <c r="F6013" s="53">
        <v>181.1</v>
      </c>
    </row>
    <row r="6014" spans="2:6" x14ac:dyDescent="0.25">
      <c r="B6014" s="48">
        <v>43485</v>
      </c>
      <c r="C6014" t="s">
        <v>90</v>
      </c>
      <c r="D6014" t="s">
        <v>91</v>
      </c>
      <c r="E6014" s="53">
        <v>925.44779340000002</v>
      </c>
      <c r="F6014" s="53">
        <v>1482.15</v>
      </c>
    </row>
    <row r="6015" spans="2:6" x14ac:dyDescent="0.25">
      <c r="B6015" s="48">
        <v>43521</v>
      </c>
      <c r="C6015" t="s">
        <v>88</v>
      </c>
      <c r="D6015" t="s">
        <v>93</v>
      </c>
      <c r="E6015" s="53">
        <v>1271.0179152000001</v>
      </c>
      <c r="F6015" s="53">
        <v>2000.19</v>
      </c>
    </row>
    <row r="6016" spans="2:6" x14ac:dyDescent="0.25">
      <c r="B6016" s="48">
        <v>43968</v>
      </c>
      <c r="C6016" t="s">
        <v>87</v>
      </c>
      <c r="D6016" t="s">
        <v>116</v>
      </c>
      <c r="E6016" s="53">
        <v>411.66024319999997</v>
      </c>
      <c r="F6016" s="53">
        <v>844.99</v>
      </c>
    </row>
    <row r="6017" spans="2:6" x14ac:dyDescent="0.25">
      <c r="B6017" s="48">
        <v>44013</v>
      </c>
      <c r="C6017" t="s">
        <v>75</v>
      </c>
      <c r="D6017" t="s">
        <v>116</v>
      </c>
      <c r="E6017" s="53">
        <v>3070.5072311520007</v>
      </c>
      <c r="F6017" s="53">
        <v>4054.39</v>
      </c>
    </row>
    <row r="6018" spans="2:6" x14ac:dyDescent="0.25">
      <c r="B6018" s="48">
        <v>44018</v>
      </c>
      <c r="C6018" t="s">
        <v>81</v>
      </c>
      <c r="D6018" t="s">
        <v>92</v>
      </c>
      <c r="E6018" s="53">
        <v>1109.123532972</v>
      </c>
      <c r="F6018" s="53">
        <v>1750.61</v>
      </c>
    </row>
    <row r="6019" spans="2:6" x14ac:dyDescent="0.25">
      <c r="B6019" s="48">
        <v>43675</v>
      </c>
      <c r="C6019" t="s">
        <v>81</v>
      </c>
      <c r="D6019" t="s">
        <v>116</v>
      </c>
      <c r="E6019" s="53">
        <v>597.22036390799997</v>
      </c>
      <c r="F6019" s="53">
        <v>1009.67</v>
      </c>
    </row>
    <row r="6020" spans="2:6" x14ac:dyDescent="0.25">
      <c r="B6020" s="48">
        <v>44062</v>
      </c>
      <c r="C6020" t="s">
        <v>80</v>
      </c>
      <c r="D6020" t="s">
        <v>111</v>
      </c>
      <c r="E6020" s="53">
        <v>50.759372537499999</v>
      </c>
      <c r="F6020" s="53">
        <v>114.96</v>
      </c>
    </row>
    <row r="6021" spans="2:6" x14ac:dyDescent="0.25">
      <c r="B6021" s="48">
        <v>43620</v>
      </c>
      <c r="C6021" t="s">
        <v>78</v>
      </c>
      <c r="D6021" t="s">
        <v>93</v>
      </c>
      <c r="E6021" s="53">
        <v>83.566521191999996</v>
      </c>
      <c r="F6021" s="53">
        <v>206.98</v>
      </c>
    </row>
    <row r="6022" spans="2:6" x14ac:dyDescent="0.25">
      <c r="B6022" s="48">
        <v>44154</v>
      </c>
      <c r="C6022" t="s">
        <v>75</v>
      </c>
      <c r="D6022" t="s">
        <v>114</v>
      </c>
      <c r="E6022" s="53">
        <v>1572.6988257120004</v>
      </c>
      <c r="F6022" s="53">
        <v>2224.31</v>
      </c>
    </row>
    <row r="6023" spans="2:6" x14ac:dyDescent="0.25">
      <c r="B6023" s="48">
        <v>44168</v>
      </c>
      <c r="C6023" t="s">
        <v>76</v>
      </c>
      <c r="D6023" t="s">
        <v>103</v>
      </c>
      <c r="E6023" s="53">
        <v>69.512128504000003</v>
      </c>
      <c r="F6023" s="53">
        <v>187.82</v>
      </c>
    </row>
    <row r="6024" spans="2:6" x14ac:dyDescent="0.25">
      <c r="B6024" s="48">
        <v>44050</v>
      </c>
      <c r="C6024" t="s">
        <v>85</v>
      </c>
      <c r="D6024" t="s">
        <v>104</v>
      </c>
      <c r="E6024" s="53">
        <v>1179.9013193549999</v>
      </c>
      <c r="F6024" s="53">
        <v>1592.59</v>
      </c>
    </row>
    <row r="6025" spans="2:6" x14ac:dyDescent="0.25">
      <c r="B6025" s="48">
        <v>43921</v>
      </c>
      <c r="C6025" t="s">
        <v>79</v>
      </c>
      <c r="D6025" t="s">
        <v>96</v>
      </c>
      <c r="E6025" s="53">
        <v>1103.6729505599999</v>
      </c>
      <c r="F6025" s="53">
        <v>1684.13</v>
      </c>
    </row>
    <row r="6026" spans="2:6" x14ac:dyDescent="0.25">
      <c r="B6026" s="48">
        <v>43554</v>
      </c>
      <c r="C6026" t="s">
        <v>82</v>
      </c>
      <c r="D6026" t="s">
        <v>107</v>
      </c>
      <c r="E6026" s="53">
        <v>62.629657933500006</v>
      </c>
      <c r="F6026" s="53">
        <v>154.22</v>
      </c>
    </row>
    <row r="6027" spans="2:6" x14ac:dyDescent="0.25">
      <c r="B6027" s="48">
        <v>43637</v>
      </c>
      <c r="C6027" t="s">
        <v>75</v>
      </c>
      <c r="D6027" t="s">
        <v>91</v>
      </c>
      <c r="E6027" s="53">
        <v>1797.3700865280002</v>
      </c>
      <c r="F6027" s="53">
        <v>2542.0700000000002</v>
      </c>
    </row>
    <row r="6028" spans="2:6" x14ac:dyDescent="0.25">
      <c r="B6028" s="48">
        <v>43638</v>
      </c>
      <c r="C6028" t="s">
        <v>77</v>
      </c>
      <c r="D6028" t="s">
        <v>94</v>
      </c>
      <c r="E6028" s="53">
        <v>1010.809285395</v>
      </c>
      <c r="F6028" s="53">
        <v>1268.07</v>
      </c>
    </row>
    <row r="6029" spans="2:6" x14ac:dyDescent="0.25">
      <c r="B6029" s="48">
        <v>44017</v>
      </c>
      <c r="C6029" t="s">
        <v>75</v>
      </c>
      <c r="D6029" t="s">
        <v>99</v>
      </c>
      <c r="E6029" s="53">
        <v>3482.4045426480006</v>
      </c>
      <c r="F6029" s="53">
        <v>4598.2700000000004</v>
      </c>
    </row>
    <row r="6030" spans="2:6" x14ac:dyDescent="0.25">
      <c r="B6030" s="48">
        <v>44186</v>
      </c>
      <c r="C6030" t="s">
        <v>80</v>
      </c>
      <c r="D6030" t="s">
        <v>91</v>
      </c>
      <c r="E6030" s="53">
        <v>1218.2249409000001</v>
      </c>
      <c r="F6030" s="53">
        <v>1616.63</v>
      </c>
    </row>
    <row r="6031" spans="2:6" x14ac:dyDescent="0.25">
      <c r="B6031" s="48">
        <v>43507</v>
      </c>
      <c r="C6031" t="s">
        <v>75</v>
      </c>
      <c r="D6031" t="s">
        <v>96</v>
      </c>
      <c r="E6031" s="53">
        <v>4474.7026112520007</v>
      </c>
      <c r="F6031" s="53">
        <v>5383.33</v>
      </c>
    </row>
    <row r="6032" spans="2:6" x14ac:dyDescent="0.25">
      <c r="B6032" s="48">
        <v>44112</v>
      </c>
      <c r="C6032" t="s">
        <v>76</v>
      </c>
      <c r="D6032" t="s">
        <v>91</v>
      </c>
      <c r="E6032" s="53">
        <v>69.512128504000003</v>
      </c>
      <c r="F6032" s="53">
        <v>187.82</v>
      </c>
    </row>
    <row r="6033" spans="2:6" x14ac:dyDescent="0.25">
      <c r="B6033" s="48">
        <v>43481</v>
      </c>
      <c r="C6033" t="s">
        <v>79</v>
      </c>
      <c r="D6033" t="s">
        <v>92</v>
      </c>
      <c r="E6033" s="53">
        <v>220.73459011199998</v>
      </c>
      <c r="F6033" s="53">
        <v>446.11</v>
      </c>
    </row>
    <row r="6034" spans="2:6" x14ac:dyDescent="0.25">
      <c r="B6034" s="48">
        <v>43853</v>
      </c>
      <c r="C6034" t="s">
        <v>87</v>
      </c>
      <c r="D6034" t="s">
        <v>101</v>
      </c>
      <c r="E6034" s="53">
        <v>298.0987968</v>
      </c>
      <c r="F6034" s="53">
        <v>655.4</v>
      </c>
    </row>
    <row r="6035" spans="2:6" x14ac:dyDescent="0.25">
      <c r="B6035" s="48">
        <v>43912</v>
      </c>
      <c r="C6035" t="s">
        <v>79</v>
      </c>
      <c r="D6035" t="s">
        <v>114</v>
      </c>
      <c r="E6035" s="53">
        <v>1434.7748357279997</v>
      </c>
      <c r="F6035" s="53">
        <v>2189.36</v>
      </c>
    </row>
    <row r="6036" spans="2:6" x14ac:dyDescent="0.25">
      <c r="B6036" s="48">
        <v>44168</v>
      </c>
      <c r="C6036" t="s">
        <v>83</v>
      </c>
      <c r="D6036" t="s">
        <v>115</v>
      </c>
      <c r="E6036" s="53">
        <v>965.10725200799993</v>
      </c>
      <c r="F6036" s="53">
        <v>1559.51</v>
      </c>
    </row>
    <row r="6037" spans="2:6" x14ac:dyDescent="0.25">
      <c r="B6037" s="48">
        <v>43990</v>
      </c>
      <c r="C6037" t="s">
        <v>82</v>
      </c>
      <c r="D6037" t="s">
        <v>104</v>
      </c>
      <c r="E6037" s="53">
        <v>1073.65127886</v>
      </c>
      <c r="F6037" s="53">
        <v>1549.13</v>
      </c>
    </row>
    <row r="6038" spans="2:6" x14ac:dyDescent="0.25">
      <c r="B6038" s="48">
        <v>43998</v>
      </c>
      <c r="C6038" t="s">
        <v>83</v>
      </c>
      <c r="D6038" t="s">
        <v>95</v>
      </c>
      <c r="E6038" s="53">
        <v>80.425604333999999</v>
      </c>
      <c r="F6038" s="53">
        <v>207.07</v>
      </c>
    </row>
    <row r="6039" spans="2:6" x14ac:dyDescent="0.25">
      <c r="B6039" s="48">
        <v>43655</v>
      </c>
      <c r="C6039" t="s">
        <v>75</v>
      </c>
      <c r="D6039" t="s">
        <v>93</v>
      </c>
      <c r="E6039" s="53">
        <v>973.57546353600014</v>
      </c>
      <c r="F6039" s="53">
        <v>1376.95</v>
      </c>
    </row>
    <row r="6040" spans="2:6" x14ac:dyDescent="0.25">
      <c r="B6040" s="48">
        <v>44006</v>
      </c>
      <c r="C6040" t="s">
        <v>78</v>
      </c>
      <c r="D6040" t="s">
        <v>101</v>
      </c>
      <c r="E6040" s="53">
        <v>877.44847251599992</v>
      </c>
      <c r="F6040" s="53">
        <v>1363.94</v>
      </c>
    </row>
    <row r="6041" spans="2:6" x14ac:dyDescent="0.25">
      <c r="B6041" s="48">
        <v>43536</v>
      </c>
      <c r="C6041" t="s">
        <v>75</v>
      </c>
      <c r="D6041" t="s">
        <v>93</v>
      </c>
      <c r="E6041" s="53">
        <v>131.05823547600002</v>
      </c>
      <c r="F6041" s="53">
        <v>295.33999999999997</v>
      </c>
    </row>
    <row r="6042" spans="2:6" x14ac:dyDescent="0.25">
      <c r="B6042" s="48">
        <v>43497</v>
      </c>
      <c r="C6042" t="s">
        <v>75</v>
      </c>
      <c r="D6042" t="s">
        <v>113</v>
      </c>
      <c r="E6042" s="53">
        <v>1142.0789091480003</v>
      </c>
      <c r="F6042" s="53">
        <v>1615.27</v>
      </c>
    </row>
    <row r="6043" spans="2:6" x14ac:dyDescent="0.25">
      <c r="B6043" s="48">
        <v>43815</v>
      </c>
      <c r="C6043" t="s">
        <v>75</v>
      </c>
      <c r="D6043" t="s">
        <v>103</v>
      </c>
      <c r="E6043" s="53">
        <v>2022.0413473440003</v>
      </c>
      <c r="F6043" s="53">
        <v>2669.96</v>
      </c>
    </row>
    <row r="6044" spans="2:6" x14ac:dyDescent="0.25">
      <c r="B6044" s="48">
        <v>44051</v>
      </c>
      <c r="C6044" t="s">
        <v>87</v>
      </c>
      <c r="D6044" t="s">
        <v>98</v>
      </c>
      <c r="E6044" s="53">
        <v>383.26988159999996</v>
      </c>
      <c r="F6044" s="53">
        <v>786.71</v>
      </c>
    </row>
    <row r="6045" spans="2:6" x14ac:dyDescent="0.25">
      <c r="B6045" s="48">
        <v>43711</v>
      </c>
      <c r="C6045" t="s">
        <v>82</v>
      </c>
      <c r="D6045" t="s">
        <v>116</v>
      </c>
      <c r="E6045" s="53">
        <v>2039.9374298340001</v>
      </c>
      <c r="F6045" s="53">
        <v>2681.71</v>
      </c>
    </row>
    <row r="6046" spans="2:6" x14ac:dyDescent="0.25">
      <c r="B6046" s="48">
        <v>44159</v>
      </c>
      <c r="C6046" t="s">
        <v>80</v>
      </c>
      <c r="D6046" t="s">
        <v>97</v>
      </c>
      <c r="E6046" s="53">
        <v>2111.5898975600003</v>
      </c>
      <c r="F6046" s="53">
        <v>2553.0700000000002</v>
      </c>
    </row>
    <row r="6047" spans="2:6" x14ac:dyDescent="0.25">
      <c r="B6047" s="48">
        <v>43963</v>
      </c>
      <c r="C6047" t="s">
        <v>89</v>
      </c>
      <c r="D6047" t="s">
        <v>95</v>
      </c>
      <c r="E6047" s="53">
        <v>1073.98098276</v>
      </c>
      <c r="F6047" s="53">
        <v>1771.35</v>
      </c>
    </row>
    <row r="6048" spans="2:6" x14ac:dyDescent="0.25">
      <c r="B6048" s="48">
        <v>44089</v>
      </c>
      <c r="C6048" t="s">
        <v>75</v>
      </c>
      <c r="D6048" t="s">
        <v>91</v>
      </c>
      <c r="E6048" s="53">
        <v>112.33563040800001</v>
      </c>
      <c r="F6048" s="53">
        <v>253.15</v>
      </c>
    </row>
    <row r="6049" spans="2:6" x14ac:dyDescent="0.25">
      <c r="B6049" s="48">
        <v>43941</v>
      </c>
      <c r="C6049" t="s">
        <v>82</v>
      </c>
      <c r="D6049" t="s">
        <v>116</v>
      </c>
      <c r="E6049" s="53">
        <v>948.39196299300011</v>
      </c>
      <c r="F6049" s="53">
        <v>1368.39</v>
      </c>
    </row>
    <row r="6050" spans="2:6" x14ac:dyDescent="0.25">
      <c r="B6050" s="48">
        <v>43623</v>
      </c>
      <c r="C6050" t="s">
        <v>80</v>
      </c>
      <c r="D6050" t="s">
        <v>96</v>
      </c>
      <c r="E6050" s="53">
        <v>1268.9843134375001</v>
      </c>
      <c r="F6050" s="53">
        <v>1683.98</v>
      </c>
    </row>
    <row r="6051" spans="2:6" x14ac:dyDescent="0.25">
      <c r="B6051" s="48">
        <v>44101</v>
      </c>
      <c r="C6051" t="s">
        <v>75</v>
      </c>
      <c r="D6051" t="s">
        <v>91</v>
      </c>
      <c r="E6051" s="53">
        <v>1778.6474814600003</v>
      </c>
      <c r="F6051" s="53">
        <v>2515.59</v>
      </c>
    </row>
    <row r="6052" spans="2:6" x14ac:dyDescent="0.25">
      <c r="B6052" s="48">
        <v>43650</v>
      </c>
      <c r="C6052" t="s">
        <v>76</v>
      </c>
      <c r="D6052" t="s">
        <v>106</v>
      </c>
      <c r="E6052" s="53">
        <v>834.14554204800004</v>
      </c>
      <c r="F6052" s="53">
        <v>1414.55</v>
      </c>
    </row>
    <row r="6053" spans="2:6" x14ac:dyDescent="0.25">
      <c r="B6053" s="48">
        <v>43641</v>
      </c>
      <c r="C6053" t="s">
        <v>77</v>
      </c>
      <c r="D6053" t="s">
        <v>98</v>
      </c>
      <c r="E6053" s="53">
        <v>894.52149149999991</v>
      </c>
      <c r="F6053" s="53">
        <v>1122.19</v>
      </c>
    </row>
    <row r="6054" spans="2:6" x14ac:dyDescent="0.25">
      <c r="B6054" s="48">
        <v>43855</v>
      </c>
      <c r="C6054" t="s">
        <v>85</v>
      </c>
      <c r="D6054" t="s">
        <v>92</v>
      </c>
      <c r="E6054" s="53">
        <v>2906.0532495224998</v>
      </c>
      <c r="F6054" s="53">
        <v>3662.07</v>
      </c>
    </row>
    <row r="6055" spans="2:6" x14ac:dyDescent="0.25">
      <c r="B6055" s="48">
        <v>44077</v>
      </c>
      <c r="C6055" t="s">
        <v>82</v>
      </c>
      <c r="D6055" t="s">
        <v>116</v>
      </c>
      <c r="E6055" s="53">
        <v>53.682563943000005</v>
      </c>
      <c r="F6055" s="53">
        <v>132.19</v>
      </c>
    </row>
    <row r="6056" spans="2:6" x14ac:dyDescent="0.25">
      <c r="B6056" s="48">
        <v>43845</v>
      </c>
      <c r="C6056" t="s">
        <v>78</v>
      </c>
      <c r="D6056" t="s">
        <v>113</v>
      </c>
      <c r="E6056" s="53">
        <v>73.120706042999998</v>
      </c>
      <c r="F6056" s="53">
        <v>181.1</v>
      </c>
    </row>
    <row r="6057" spans="2:6" x14ac:dyDescent="0.25">
      <c r="B6057" s="48">
        <v>44181</v>
      </c>
      <c r="C6057" t="s">
        <v>87</v>
      </c>
      <c r="D6057" t="s">
        <v>105</v>
      </c>
      <c r="E6057" s="53">
        <v>21.292771199999997</v>
      </c>
      <c r="F6057" s="53">
        <v>74.59</v>
      </c>
    </row>
    <row r="6058" spans="2:6" x14ac:dyDescent="0.25">
      <c r="B6058" s="48">
        <v>43578</v>
      </c>
      <c r="C6058" t="s">
        <v>79</v>
      </c>
      <c r="D6058" t="s">
        <v>116</v>
      </c>
      <c r="E6058" s="53">
        <v>984.10838091599987</v>
      </c>
      <c r="F6058" s="53">
        <v>1501.68</v>
      </c>
    </row>
    <row r="6059" spans="2:6" x14ac:dyDescent="0.25">
      <c r="B6059" s="48">
        <v>43953</v>
      </c>
      <c r="C6059" t="s">
        <v>77</v>
      </c>
      <c r="D6059" t="s">
        <v>99</v>
      </c>
      <c r="E6059" s="53">
        <v>1994.7829260449998</v>
      </c>
      <c r="F6059" s="53">
        <v>2280.04</v>
      </c>
    </row>
    <row r="6060" spans="2:6" x14ac:dyDescent="0.25">
      <c r="B6060" s="48">
        <v>44092</v>
      </c>
      <c r="C6060" t="s">
        <v>79</v>
      </c>
      <c r="D6060" t="s">
        <v>116</v>
      </c>
      <c r="E6060" s="53">
        <v>1986.6113110079998</v>
      </c>
      <c r="F6060" s="53">
        <v>2761.97</v>
      </c>
    </row>
    <row r="6061" spans="2:6" x14ac:dyDescent="0.25">
      <c r="B6061" s="48">
        <v>43951</v>
      </c>
      <c r="C6061" t="s">
        <v>89</v>
      </c>
      <c r="D6061" t="s">
        <v>101</v>
      </c>
      <c r="E6061" s="53">
        <v>1073.98098276</v>
      </c>
      <c r="F6061" s="53">
        <v>1771.35</v>
      </c>
    </row>
    <row r="6062" spans="2:6" x14ac:dyDescent="0.25">
      <c r="B6062" s="48">
        <v>43821</v>
      </c>
      <c r="C6062" t="s">
        <v>77</v>
      </c>
      <c r="D6062" t="s">
        <v>115</v>
      </c>
      <c r="E6062" s="53">
        <v>71.561719319999995</v>
      </c>
      <c r="F6062" s="53">
        <v>153.22</v>
      </c>
    </row>
    <row r="6063" spans="2:6" x14ac:dyDescent="0.25">
      <c r="B6063" s="48">
        <v>43792</v>
      </c>
      <c r="C6063" t="s">
        <v>77</v>
      </c>
      <c r="D6063" t="s">
        <v>92</v>
      </c>
      <c r="E6063" s="53">
        <v>1556.4673952099999</v>
      </c>
      <c r="F6063" s="53">
        <v>1952.61</v>
      </c>
    </row>
    <row r="6064" spans="2:6" x14ac:dyDescent="0.25">
      <c r="B6064" s="48">
        <v>44001</v>
      </c>
      <c r="C6064" t="s">
        <v>81</v>
      </c>
      <c r="D6064" t="s">
        <v>102</v>
      </c>
      <c r="E6064" s="53">
        <v>1756.1122605389999</v>
      </c>
      <c r="F6064" s="53">
        <v>2525.42</v>
      </c>
    </row>
    <row r="6065" spans="2:6" x14ac:dyDescent="0.25">
      <c r="B6065" s="48">
        <v>43847</v>
      </c>
      <c r="C6065" t="s">
        <v>76</v>
      </c>
      <c r="D6065" t="s">
        <v>93</v>
      </c>
      <c r="E6065" s="53">
        <v>2055.5729429040002</v>
      </c>
      <c r="F6065" s="53">
        <v>2965.15</v>
      </c>
    </row>
    <row r="6066" spans="2:6" x14ac:dyDescent="0.25">
      <c r="B6066" s="48">
        <v>43539</v>
      </c>
      <c r="C6066" t="s">
        <v>75</v>
      </c>
      <c r="D6066" t="s">
        <v>95</v>
      </c>
      <c r="E6066" s="53">
        <v>1572.6988257120004</v>
      </c>
      <c r="F6066" s="53">
        <v>2224.31</v>
      </c>
    </row>
    <row r="6067" spans="2:6" x14ac:dyDescent="0.25">
      <c r="B6067" s="48">
        <v>44003</v>
      </c>
      <c r="C6067" t="s">
        <v>85</v>
      </c>
      <c r="D6067" t="s">
        <v>100</v>
      </c>
      <c r="E6067" s="53">
        <v>524.40058638000005</v>
      </c>
      <c r="F6067" s="53">
        <v>875.23</v>
      </c>
    </row>
    <row r="6068" spans="2:6" x14ac:dyDescent="0.25">
      <c r="B6068" s="48">
        <v>43880</v>
      </c>
      <c r="C6068" t="s">
        <v>80</v>
      </c>
      <c r="D6068" t="s">
        <v>114</v>
      </c>
      <c r="E6068" s="53">
        <v>60.911247045000003</v>
      </c>
      <c r="F6068" s="53">
        <v>137.94999999999999</v>
      </c>
    </row>
    <row r="6069" spans="2:6" x14ac:dyDescent="0.25">
      <c r="B6069" s="48">
        <v>44047</v>
      </c>
      <c r="C6069" t="s">
        <v>83</v>
      </c>
      <c r="D6069" t="s">
        <v>92</v>
      </c>
      <c r="E6069" s="53">
        <v>3377.8753820279999</v>
      </c>
      <c r="F6069" s="53">
        <v>4642.9399999999996</v>
      </c>
    </row>
    <row r="6070" spans="2:6" x14ac:dyDescent="0.25">
      <c r="B6070" s="48">
        <v>44026</v>
      </c>
      <c r="C6070" t="s">
        <v>75</v>
      </c>
      <c r="D6070" t="s">
        <v>93</v>
      </c>
      <c r="E6070" s="53">
        <v>3557.2949629200007</v>
      </c>
      <c r="F6070" s="53">
        <v>4697.16</v>
      </c>
    </row>
    <row r="6071" spans="2:6" x14ac:dyDescent="0.25">
      <c r="B6071" s="48">
        <v>43694</v>
      </c>
      <c r="C6071" t="s">
        <v>87</v>
      </c>
      <c r="D6071" t="s">
        <v>107</v>
      </c>
      <c r="E6071" s="53">
        <v>21.292771199999997</v>
      </c>
      <c r="F6071" s="53">
        <v>74.59</v>
      </c>
    </row>
    <row r="6072" spans="2:6" x14ac:dyDescent="0.25">
      <c r="B6072" s="48">
        <v>43679</v>
      </c>
      <c r="C6072" t="s">
        <v>86</v>
      </c>
      <c r="D6072" t="s">
        <v>115</v>
      </c>
      <c r="E6072" s="53">
        <v>875.46054040950003</v>
      </c>
      <c r="F6072" s="53">
        <v>1391.5</v>
      </c>
    </row>
    <row r="6073" spans="2:6" x14ac:dyDescent="0.25">
      <c r="B6073" s="48">
        <v>44180</v>
      </c>
      <c r="C6073" t="s">
        <v>76</v>
      </c>
      <c r="D6073" t="s">
        <v>97</v>
      </c>
      <c r="E6073" s="53">
        <v>1668.2910840960001</v>
      </c>
      <c r="F6073" s="53">
        <v>2641.28</v>
      </c>
    </row>
    <row r="6074" spans="2:6" x14ac:dyDescent="0.25">
      <c r="B6074" s="48">
        <v>44040</v>
      </c>
      <c r="C6074" t="s">
        <v>75</v>
      </c>
      <c r="D6074" t="s">
        <v>98</v>
      </c>
      <c r="E6074" s="53">
        <v>1572.6988257120004</v>
      </c>
      <c r="F6074" s="53">
        <v>2224.31</v>
      </c>
    </row>
    <row r="6075" spans="2:6" x14ac:dyDescent="0.25">
      <c r="B6075" s="48">
        <v>43919</v>
      </c>
      <c r="C6075" t="s">
        <v>77</v>
      </c>
      <c r="D6075" t="s">
        <v>106</v>
      </c>
      <c r="E6075" s="53">
        <v>2039.5090006199998</v>
      </c>
      <c r="F6075" s="53">
        <v>2331.16</v>
      </c>
    </row>
    <row r="6076" spans="2:6" x14ac:dyDescent="0.25">
      <c r="B6076" s="48">
        <v>43692</v>
      </c>
      <c r="C6076" t="s">
        <v>84</v>
      </c>
      <c r="D6076" t="s">
        <v>93</v>
      </c>
      <c r="E6076" s="53">
        <v>912.34468374999994</v>
      </c>
      <c r="F6076" s="53">
        <v>1430.94</v>
      </c>
    </row>
    <row r="6077" spans="2:6" x14ac:dyDescent="0.25">
      <c r="B6077" s="48">
        <v>44030</v>
      </c>
      <c r="C6077" t="s">
        <v>75</v>
      </c>
      <c r="D6077" t="s">
        <v>116</v>
      </c>
      <c r="E6077" s="53">
        <v>2359.0482385680007</v>
      </c>
      <c r="F6077" s="53">
        <v>3114.96</v>
      </c>
    </row>
    <row r="6078" spans="2:6" x14ac:dyDescent="0.25">
      <c r="B6078" s="48">
        <v>44058</v>
      </c>
      <c r="C6078" t="s">
        <v>83</v>
      </c>
      <c r="D6078" t="s">
        <v>98</v>
      </c>
      <c r="E6078" s="53">
        <v>2251.9169213519999</v>
      </c>
      <c r="F6078" s="53">
        <v>3397.28</v>
      </c>
    </row>
    <row r="6079" spans="2:6" x14ac:dyDescent="0.25">
      <c r="B6079" s="48">
        <v>44098</v>
      </c>
      <c r="C6079" t="s">
        <v>75</v>
      </c>
      <c r="D6079" t="s">
        <v>114</v>
      </c>
      <c r="E6079" s="53">
        <v>131.05823547600002</v>
      </c>
      <c r="F6079" s="53">
        <v>295.33999999999997</v>
      </c>
    </row>
    <row r="6080" spans="2:6" x14ac:dyDescent="0.25">
      <c r="B6080" s="48">
        <v>44001</v>
      </c>
      <c r="C6080" t="s">
        <v>80</v>
      </c>
      <c r="D6080" t="s">
        <v>105</v>
      </c>
      <c r="E6080" s="53">
        <v>2030.3749015000001</v>
      </c>
      <c r="F6080" s="53">
        <v>2454.88</v>
      </c>
    </row>
    <row r="6081" spans="2:6" x14ac:dyDescent="0.25">
      <c r="B6081" s="48">
        <v>43590</v>
      </c>
      <c r="C6081" t="s">
        <v>76</v>
      </c>
      <c r="D6081" t="s">
        <v>116</v>
      </c>
      <c r="E6081" s="53">
        <v>2025.7820306880001</v>
      </c>
      <c r="F6081" s="53">
        <v>2922.17</v>
      </c>
    </row>
    <row r="6082" spans="2:6" x14ac:dyDescent="0.25">
      <c r="B6082" s="48">
        <v>43693</v>
      </c>
      <c r="C6082" t="s">
        <v>76</v>
      </c>
      <c r="D6082" t="s">
        <v>92</v>
      </c>
      <c r="E6082" s="53">
        <v>834.14554204800004</v>
      </c>
      <c r="F6082" s="53">
        <v>1414.55</v>
      </c>
    </row>
    <row r="6083" spans="2:6" x14ac:dyDescent="0.25">
      <c r="B6083" s="48">
        <v>43943</v>
      </c>
      <c r="C6083" t="s">
        <v>77</v>
      </c>
      <c r="D6083" t="s">
        <v>96</v>
      </c>
      <c r="E6083" s="53">
        <v>53.671289489999992</v>
      </c>
      <c r="F6083" s="53">
        <v>114.91</v>
      </c>
    </row>
    <row r="6084" spans="2:6" x14ac:dyDescent="0.25">
      <c r="B6084" s="48">
        <v>43887</v>
      </c>
      <c r="C6084" t="s">
        <v>89</v>
      </c>
      <c r="D6084" t="s">
        <v>101</v>
      </c>
      <c r="E6084" s="53">
        <v>1534.2585468</v>
      </c>
      <c r="F6084" s="53">
        <v>2362.5</v>
      </c>
    </row>
    <row r="6085" spans="2:6" x14ac:dyDescent="0.25">
      <c r="B6085" s="48">
        <v>43994</v>
      </c>
      <c r="C6085" t="s">
        <v>76</v>
      </c>
      <c r="D6085" t="s">
        <v>94</v>
      </c>
      <c r="E6085" s="53">
        <v>69.512128504000003</v>
      </c>
      <c r="F6085" s="53">
        <v>187.82</v>
      </c>
    </row>
    <row r="6086" spans="2:6" x14ac:dyDescent="0.25">
      <c r="B6086" s="48">
        <v>43569</v>
      </c>
      <c r="C6086" t="s">
        <v>80</v>
      </c>
      <c r="D6086" t="s">
        <v>111</v>
      </c>
      <c r="E6086" s="53">
        <v>730.93496454000001</v>
      </c>
      <c r="F6086" s="53">
        <v>1038.95</v>
      </c>
    </row>
    <row r="6087" spans="2:6" x14ac:dyDescent="0.25">
      <c r="B6087" s="48">
        <v>43702</v>
      </c>
      <c r="C6087" t="s">
        <v>75</v>
      </c>
      <c r="D6087" t="s">
        <v>102</v>
      </c>
      <c r="E6087" s="53">
        <v>3051.7846260840006</v>
      </c>
      <c r="F6087" s="53">
        <v>4029.67</v>
      </c>
    </row>
    <row r="6088" spans="2:6" x14ac:dyDescent="0.25">
      <c r="B6088" s="48">
        <v>43636</v>
      </c>
      <c r="C6088" t="s">
        <v>87</v>
      </c>
      <c r="D6088" t="s">
        <v>94</v>
      </c>
      <c r="E6088" s="53">
        <v>471.98976159999995</v>
      </c>
      <c r="F6088" s="53">
        <v>968.82</v>
      </c>
    </row>
    <row r="6089" spans="2:6" x14ac:dyDescent="0.25">
      <c r="B6089" s="48">
        <v>43587</v>
      </c>
      <c r="C6089" t="s">
        <v>87</v>
      </c>
      <c r="D6089" t="s">
        <v>116</v>
      </c>
      <c r="E6089" s="53">
        <v>21.292771199999997</v>
      </c>
      <c r="F6089" s="53">
        <v>74.59</v>
      </c>
    </row>
    <row r="6090" spans="2:6" x14ac:dyDescent="0.25">
      <c r="B6090" s="48">
        <v>43534</v>
      </c>
      <c r="C6090" t="s">
        <v>76</v>
      </c>
      <c r="D6090" t="s">
        <v>108</v>
      </c>
      <c r="E6090" s="53">
        <v>1410.103178224</v>
      </c>
      <c r="F6090" s="53">
        <v>2232.5100000000002</v>
      </c>
    </row>
    <row r="6091" spans="2:6" x14ac:dyDescent="0.25">
      <c r="B6091" s="48">
        <v>44099</v>
      </c>
      <c r="C6091" t="s">
        <v>84</v>
      </c>
      <c r="D6091" t="s">
        <v>91</v>
      </c>
      <c r="E6091" s="53">
        <v>1056.3991074999999</v>
      </c>
      <c r="F6091" s="53">
        <v>1546.88</v>
      </c>
    </row>
    <row r="6092" spans="2:6" x14ac:dyDescent="0.25">
      <c r="B6092" s="48">
        <v>44088</v>
      </c>
      <c r="C6092" t="s">
        <v>85</v>
      </c>
      <c r="D6092" t="s">
        <v>91</v>
      </c>
      <c r="E6092" s="53">
        <v>152.95017102750001</v>
      </c>
      <c r="F6092" s="53">
        <v>328.94</v>
      </c>
    </row>
    <row r="6093" spans="2:6" x14ac:dyDescent="0.25">
      <c r="B6093" s="48">
        <v>44035</v>
      </c>
      <c r="C6093" t="s">
        <v>75</v>
      </c>
      <c r="D6093" t="s">
        <v>115</v>
      </c>
      <c r="E6093" s="53">
        <v>93.613025340000021</v>
      </c>
      <c r="F6093" s="53">
        <v>210.96</v>
      </c>
    </row>
    <row r="6094" spans="2:6" x14ac:dyDescent="0.25">
      <c r="B6094" s="48">
        <v>44016</v>
      </c>
      <c r="C6094" t="s">
        <v>78</v>
      </c>
      <c r="D6094" t="s">
        <v>94</v>
      </c>
      <c r="E6094" s="53">
        <v>1159.4854815389999</v>
      </c>
      <c r="F6094" s="53">
        <v>1682.69</v>
      </c>
    </row>
    <row r="6095" spans="2:6" x14ac:dyDescent="0.25">
      <c r="B6095" s="48">
        <v>44012</v>
      </c>
      <c r="C6095" t="s">
        <v>80</v>
      </c>
      <c r="D6095" t="s">
        <v>107</v>
      </c>
      <c r="E6095" s="53">
        <v>1939.0080309325001</v>
      </c>
      <c r="F6095" s="53">
        <v>2573.13</v>
      </c>
    </row>
    <row r="6096" spans="2:6" x14ac:dyDescent="0.25">
      <c r="B6096" s="48">
        <v>44122</v>
      </c>
      <c r="C6096" t="s">
        <v>79</v>
      </c>
      <c r="D6096" t="s">
        <v>93</v>
      </c>
      <c r="E6096" s="53">
        <v>55.183647527999995</v>
      </c>
      <c r="F6096" s="53">
        <v>143.71</v>
      </c>
    </row>
    <row r="6097" spans="2:6" x14ac:dyDescent="0.25">
      <c r="B6097" s="48">
        <v>43550</v>
      </c>
      <c r="C6097" t="s">
        <v>86</v>
      </c>
      <c r="D6097" t="s">
        <v>96</v>
      </c>
      <c r="E6097" s="53">
        <v>1534.5151045380001</v>
      </c>
      <c r="F6097" s="53">
        <v>2277.11</v>
      </c>
    </row>
    <row r="6098" spans="2:6" x14ac:dyDescent="0.25">
      <c r="B6098" s="48">
        <v>43748</v>
      </c>
      <c r="C6098" t="s">
        <v>87</v>
      </c>
      <c r="D6098" t="s">
        <v>104</v>
      </c>
      <c r="E6098" s="53">
        <v>17.743976</v>
      </c>
      <c r="F6098" s="53">
        <v>62.16</v>
      </c>
    </row>
    <row r="6099" spans="2:6" x14ac:dyDescent="0.25">
      <c r="B6099" s="48">
        <v>43798</v>
      </c>
      <c r="C6099" t="s">
        <v>81</v>
      </c>
      <c r="D6099" t="s">
        <v>102</v>
      </c>
      <c r="E6099" s="53">
        <v>511.903169064</v>
      </c>
      <c r="F6099" s="53">
        <v>865.43</v>
      </c>
    </row>
    <row r="6100" spans="2:6" x14ac:dyDescent="0.25">
      <c r="B6100" s="48">
        <v>43579</v>
      </c>
      <c r="C6100" t="s">
        <v>76</v>
      </c>
      <c r="D6100" t="s">
        <v>92</v>
      </c>
      <c r="E6100" s="53">
        <v>1072.472839776</v>
      </c>
      <c r="F6100" s="53">
        <v>1697.96</v>
      </c>
    </row>
    <row r="6101" spans="2:6" x14ac:dyDescent="0.25">
      <c r="B6101" s="48">
        <v>44061</v>
      </c>
      <c r="C6101" t="s">
        <v>82</v>
      </c>
      <c r="D6101" t="s">
        <v>92</v>
      </c>
      <c r="E6101" s="53">
        <v>1046.8099968885001</v>
      </c>
      <c r="F6101" s="53">
        <v>1510.4</v>
      </c>
    </row>
    <row r="6102" spans="2:6" x14ac:dyDescent="0.25">
      <c r="B6102" s="48">
        <v>43776</v>
      </c>
      <c r="C6102" t="s">
        <v>77</v>
      </c>
      <c r="D6102" t="s">
        <v>91</v>
      </c>
      <c r="E6102" s="53">
        <v>751.39805285999989</v>
      </c>
      <c r="F6102" s="53">
        <v>1009.67</v>
      </c>
    </row>
    <row r="6103" spans="2:6" x14ac:dyDescent="0.25">
      <c r="B6103" s="48">
        <v>43634</v>
      </c>
      <c r="C6103" t="s">
        <v>83</v>
      </c>
      <c r="D6103" t="s">
        <v>97</v>
      </c>
      <c r="E6103" s="53">
        <v>2895.321756024</v>
      </c>
      <c r="F6103" s="53">
        <v>3979.67</v>
      </c>
    </row>
    <row r="6104" spans="2:6" x14ac:dyDescent="0.25">
      <c r="B6104" s="48">
        <v>44125</v>
      </c>
      <c r="C6104" t="s">
        <v>76</v>
      </c>
      <c r="D6104" t="s">
        <v>103</v>
      </c>
      <c r="E6104" s="53">
        <v>953.30919091200008</v>
      </c>
      <c r="F6104" s="53">
        <v>1616.63</v>
      </c>
    </row>
    <row r="6105" spans="2:6" x14ac:dyDescent="0.25">
      <c r="B6105" s="48">
        <v>43684</v>
      </c>
      <c r="C6105" t="s">
        <v>75</v>
      </c>
      <c r="D6105" t="s">
        <v>103</v>
      </c>
      <c r="E6105" s="53">
        <v>2377.7708436360003</v>
      </c>
      <c r="F6105" s="53">
        <v>3139.68</v>
      </c>
    </row>
    <row r="6106" spans="2:6" x14ac:dyDescent="0.25">
      <c r="B6106" s="48">
        <v>44178</v>
      </c>
      <c r="C6106" t="s">
        <v>75</v>
      </c>
      <c r="D6106" t="s">
        <v>91</v>
      </c>
      <c r="E6106" s="53">
        <v>1572.6988257120004</v>
      </c>
      <c r="F6106" s="53">
        <v>2224.31</v>
      </c>
    </row>
    <row r="6107" spans="2:6" x14ac:dyDescent="0.25">
      <c r="B6107" s="48">
        <v>43653</v>
      </c>
      <c r="C6107" t="s">
        <v>86</v>
      </c>
      <c r="D6107" t="s">
        <v>113</v>
      </c>
      <c r="E6107" s="53">
        <v>1534.5151045380001</v>
      </c>
      <c r="F6107" s="53">
        <v>2277.11</v>
      </c>
    </row>
    <row r="6108" spans="2:6" x14ac:dyDescent="0.25">
      <c r="B6108" s="48">
        <v>43990</v>
      </c>
      <c r="C6108" t="s">
        <v>77</v>
      </c>
      <c r="D6108" t="s">
        <v>101</v>
      </c>
      <c r="E6108" s="53">
        <v>822.95977217999996</v>
      </c>
      <c r="F6108" s="53">
        <v>1105.83</v>
      </c>
    </row>
    <row r="6109" spans="2:6" x14ac:dyDescent="0.25">
      <c r="B6109" s="48">
        <v>43956</v>
      </c>
      <c r="C6109" t="s">
        <v>77</v>
      </c>
      <c r="D6109" t="s">
        <v>92</v>
      </c>
      <c r="E6109" s="53">
        <v>867.68584675499994</v>
      </c>
      <c r="F6109" s="53">
        <v>1165.93</v>
      </c>
    </row>
    <row r="6110" spans="2:6" x14ac:dyDescent="0.25">
      <c r="B6110" s="48">
        <v>43756</v>
      </c>
      <c r="C6110" t="s">
        <v>83</v>
      </c>
      <c r="D6110" t="s">
        <v>98</v>
      </c>
      <c r="E6110" s="53">
        <v>80.425604333999999</v>
      </c>
      <c r="F6110" s="53">
        <v>207.07</v>
      </c>
    </row>
    <row r="6111" spans="2:6" x14ac:dyDescent="0.25">
      <c r="B6111" s="48">
        <v>43682</v>
      </c>
      <c r="C6111" t="s">
        <v>79</v>
      </c>
      <c r="D6111" t="s">
        <v>92</v>
      </c>
      <c r="E6111" s="53">
        <v>2115.37315524</v>
      </c>
      <c r="F6111" s="53">
        <v>2940.98</v>
      </c>
    </row>
    <row r="6112" spans="2:6" x14ac:dyDescent="0.25">
      <c r="B6112" s="48">
        <v>43861</v>
      </c>
      <c r="C6112" t="s">
        <v>89</v>
      </c>
      <c r="D6112" t="s">
        <v>93</v>
      </c>
      <c r="E6112" s="53">
        <v>1662.1134257000001</v>
      </c>
      <c r="F6112" s="53">
        <v>2559.38</v>
      </c>
    </row>
    <row r="6113" spans="2:6" x14ac:dyDescent="0.25">
      <c r="B6113" s="48">
        <v>43932</v>
      </c>
      <c r="C6113" t="s">
        <v>75</v>
      </c>
      <c r="D6113" t="s">
        <v>105</v>
      </c>
      <c r="E6113" s="53">
        <v>1348.0275648960003</v>
      </c>
      <c r="F6113" s="53">
        <v>1906.55</v>
      </c>
    </row>
    <row r="6114" spans="2:6" x14ac:dyDescent="0.25">
      <c r="B6114" s="48">
        <v>43643</v>
      </c>
      <c r="C6114" t="s">
        <v>77</v>
      </c>
      <c r="D6114" t="s">
        <v>100</v>
      </c>
      <c r="E6114" s="53">
        <v>858.74063183999988</v>
      </c>
      <c r="F6114" s="53">
        <v>1153.9100000000001</v>
      </c>
    </row>
    <row r="6115" spans="2:6" x14ac:dyDescent="0.25">
      <c r="B6115" s="48">
        <v>44080</v>
      </c>
      <c r="C6115" t="s">
        <v>77</v>
      </c>
      <c r="D6115" t="s">
        <v>92</v>
      </c>
      <c r="E6115" s="53">
        <v>751.39805285999989</v>
      </c>
      <c r="F6115" s="53">
        <v>1009.67</v>
      </c>
    </row>
    <row r="6116" spans="2:6" x14ac:dyDescent="0.25">
      <c r="B6116" s="48">
        <v>43765</v>
      </c>
      <c r="C6116" t="s">
        <v>80</v>
      </c>
      <c r="D6116" t="s">
        <v>103</v>
      </c>
      <c r="E6116" s="53">
        <v>609.11247045000005</v>
      </c>
      <c r="F6116" s="53">
        <v>865.79</v>
      </c>
    </row>
    <row r="6117" spans="2:6" x14ac:dyDescent="0.25">
      <c r="B6117" s="48">
        <v>43596</v>
      </c>
      <c r="C6117" t="s">
        <v>76</v>
      </c>
      <c r="D6117" t="s">
        <v>113</v>
      </c>
      <c r="E6117" s="53">
        <v>834.14554204800004</v>
      </c>
      <c r="F6117" s="53">
        <v>1414.55</v>
      </c>
    </row>
    <row r="6118" spans="2:6" x14ac:dyDescent="0.25">
      <c r="B6118" s="48">
        <v>44130</v>
      </c>
      <c r="C6118" t="s">
        <v>89</v>
      </c>
      <c r="D6118" t="s">
        <v>94</v>
      </c>
      <c r="E6118" s="53">
        <v>869.41317652000009</v>
      </c>
      <c r="F6118" s="53">
        <v>1433.95</v>
      </c>
    </row>
    <row r="6119" spans="2:6" x14ac:dyDescent="0.25">
      <c r="B6119" s="48">
        <v>43563</v>
      </c>
      <c r="C6119" t="s">
        <v>76</v>
      </c>
      <c r="D6119" t="s">
        <v>107</v>
      </c>
      <c r="E6119" s="53">
        <v>1241.2880090000001</v>
      </c>
      <c r="F6119" s="53">
        <v>1965.23</v>
      </c>
    </row>
    <row r="6120" spans="2:6" x14ac:dyDescent="0.25">
      <c r="B6120" s="48">
        <v>43536</v>
      </c>
      <c r="C6120" t="s">
        <v>76</v>
      </c>
      <c r="D6120" t="s">
        <v>116</v>
      </c>
      <c r="E6120" s="53">
        <v>59.581824432000005</v>
      </c>
      <c r="F6120" s="53">
        <v>160.99</v>
      </c>
    </row>
    <row r="6121" spans="2:6" x14ac:dyDescent="0.25">
      <c r="B6121" s="48">
        <v>43827</v>
      </c>
      <c r="C6121" t="s">
        <v>77</v>
      </c>
      <c r="D6121" t="s">
        <v>91</v>
      </c>
      <c r="E6121" s="53">
        <v>787.17891251999993</v>
      </c>
      <c r="F6121" s="53">
        <v>1057.75</v>
      </c>
    </row>
    <row r="6122" spans="2:6" x14ac:dyDescent="0.25">
      <c r="B6122" s="48">
        <v>44111</v>
      </c>
      <c r="C6122" t="s">
        <v>88</v>
      </c>
      <c r="D6122" t="s">
        <v>107</v>
      </c>
      <c r="E6122" s="53">
        <v>1223.9431775999999</v>
      </c>
      <c r="F6122" s="53">
        <v>1926.11</v>
      </c>
    </row>
    <row r="6123" spans="2:6" x14ac:dyDescent="0.25">
      <c r="B6123" s="48">
        <v>43559</v>
      </c>
      <c r="C6123" t="s">
        <v>75</v>
      </c>
      <c r="D6123" t="s">
        <v>110</v>
      </c>
      <c r="E6123" s="53">
        <v>112.33563040800001</v>
      </c>
      <c r="F6123" s="53">
        <v>253.15</v>
      </c>
    </row>
    <row r="6124" spans="2:6" x14ac:dyDescent="0.25">
      <c r="B6124" s="48">
        <v>43548</v>
      </c>
      <c r="C6124" t="s">
        <v>80</v>
      </c>
      <c r="D6124" t="s">
        <v>103</v>
      </c>
      <c r="E6124" s="53">
        <v>50.759372537499999</v>
      </c>
      <c r="F6124" s="53">
        <v>114.96</v>
      </c>
    </row>
    <row r="6125" spans="2:6" x14ac:dyDescent="0.25">
      <c r="B6125" s="48">
        <v>44080</v>
      </c>
      <c r="C6125" t="s">
        <v>75</v>
      </c>
      <c r="D6125" t="s">
        <v>91</v>
      </c>
      <c r="E6125" s="53">
        <v>1348.0275648960003</v>
      </c>
      <c r="F6125" s="53">
        <v>1906.55</v>
      </c>
    </row>
    <row r="6126" spans="2:6" x14ac:dyDescent="0.25">
      <c r="B6126" s="48">
        <v>43757</v>
      </c>
      <c r="C6126" t="s">
        <v>88</v>
      </c>
      <c r="D6126" t="s">
        <v>91</v>
      </c>
      <c r="E6126" s="53">
        <v>1506.3916032</v>
      </c>
      <c r="F6126" s="53">
        <v>2370.6</v>
      </c>
    </row>
    <row r="6127" spans="2:6" x14ac:dyDescent="0.25">
      <c r="B6127" s="48">
        <v>43705</v>
      </c>
      <c r="C6127" t="s">
        <v>76</v>
      </c>
      <c r="D6127" t="s">
        <v>91</v>
      </c>
      <c r="E6127" s="53">
        <v>973.16979905599999</v>
      </c>
      <c r="F6127" s="53">
        <v>1650.31</v>
      </c>
    </row>
    <row r="6128" spans="2:6" x14ac:dyDescent="0.25">
      <c r="B6128" s="48">
        <v>43645</v>
      </c>
      <c r="C6128" t="s">
        <v>90</v>
      </c>
      <c r="D6128" t="s">
        <v>105</v>
      </c>
      <c r="E6128" s="53">
        <v>1496.14059933</v>
      </c>
      <c r="F6128" s="53">
        <v>2396.14</v>
      </c>
    </row>
    <row r="6129" spans="2:6" x14ac:dyDescent="0.25">
      <c r="B6129" s="48">
        <v>44043</v>
      </c>
      <c r="C6129" t="s">
        <v>88</v>
      </c>
      <c r="D6129" t="s">
        <v>94</v>
      </c>
      <c r="E6129" s="53">
        <v>376.59790079999999</v>
      </c>
      <c r="F6129" s="53">
        <v>634.79</v>
      </c>
    </row>
    <row r="6130" spans="2:6" x14ac:dyDescent="0.25">
      <c r="B6130" s="48">
        <v>43724</v>
      </c>
      <c r="C6130" t="s">
        <v>85</v>
      </c>
      <c r="D6130" t="s">
        <v>107</v>
      </c>
      <c r="E6130" s="53">
        <v>1485.80166141</v>
      </c>
      <c r="F6130" s="53">
        <v>2005.48</v>
      </c>
    </row>
    <row r="6131" spans="2:6" x14ac:dyDescent="0.25">
      <c r="B6131" s="48">
        <v>44098</v>
      </c>
      <c r="C6131" t="s">
        <v>81</v>
      </c>
      <c r="D6131" t="s">
        <v>92</v>
      </c>
      <c r="E6131" s="53">
        <v>1791.661091724</v>
      </c>
      <c r="F6131" s="53">
        <v>2576.54</v>
      </c>
    </row>
    <row r="6132" spans="2:6" x14ac:dyDescent="0.25">
      <c r="B6132" s="48">
        <v>43507</v>
      </c>
      <c r="C6132" t="s">
        <v>89</v>
      </c>
      <c r="D6132" t="s">
        <v>113</v>
      </c>
      <c r="E6132" s="53">
        <v>1227.4068374400001</v>
      </c>
      <c r="F6132" s="53">
        <v>2024.4</v>
      </c>
    </row>
    <row r="6133" spans="2:6" x14ac:dyDescent="0.25">
      <c r="B6133" s="48">
        <v>44006</v>
      </c>
      <c r="C6133" t="s">
        <v>83</v>
      </c>
      <c r="D6133" t="s">
        <v>91</v>
      </c>
      <c r="E6133" s="53">
        <v>1179.5755302319999</v>
      </c>
      <c r="F6133" s="53">
        <v>1906.07</v>
      </c>
    </row>
    <row r="6134" spans="2:6" x14ac:dyDescent="0.25">
      <c r="B6134" s="48">
        <v>43853</v>
      </c>
      <c r="C6134" t="s">
        <v>77</v>
      </c>
      <c r="D6134" t="s">
        <v>114</v>
      </c>
      <c r="E6134" s="53">
        <v>966.08321081999998</v>
      </c>
      <c r="F6134" s="53">
        <v>1211.96</v>
      </c>
    </row>
    <row r="6135" spans="2:6" x14ac:dyDescent="0.25">
      <c r="B6135" s="48">
        <v>43490</v>
      </c>
      <c r="C6135" t="s">
        <v>80</v>
      </c>
      <c r="D6135" t="s">
        <v>114</v>
      </c>
      <c r="E6135" s="53">
        <v>609.11247045000005</v>
      </c>
      <c r="F6135" s="53">
        <v>865.79</v>
      </c>
    </row>
    <row r="6136" spans="2:6" x14ac:dyDescent="0.25">
      <c r="B6136" s="48">
        <v>43500</v>
      </c>
      <c r="C6136" t="s">
        <v>85</v>
      </c>
      <c r="D6136" t="s">
        <v>95</v>
      </c>
      <c r="E6136" s="53">
        <v>1048.8011727600001</v>
      </c>
      <c r="F6136" s="53">
        <v>1415.63</v>
      </c>
    </row>
    <row r="6137" spans="2:6" x14ac:dyDescent="0.25">
      <c r="B6137" s="48">
        <v>44194</v>
      </c>
      <c r="C6137" t="s">
        <v>77</v>
      </c>
      <c r="D6137" t="s">
        <v>115</v>
      </c>
      <c r="E6137" s="53">
        <v>536.71289489999992</v>
      </c>
      <c r="F6137" s="53">
        <v>721.19</v>
      </c>
    </row>
    <row r="6138" spans="2:6" x14ac:dyDescent="0.25">
      <c r="B6138" s="48">
        <v>43502</v>
      </c>
      <c r="C6138" t="s">
        <v>84</v>
      </c>
      <c r="D6138" t="s">
        <v>116</v>
      </c>
      <c r="E6138" s="53">
        <v>1066.0027357500001</v>
      </c>
      <c r="F6138" s="53">
        <v>1560.94</v>
      </c>
    </row>
    <row r="6139" spans="2:6" x14ac:dyDescent="0.25">
      <c r="B6139" s="48">
        <v>43915</v>
      </c>
      <c r="C6139" t="s">
        <v>88</v>
      </c>
      <c r="D6139" t="s">
        <v>105</v>
      </c>
      <c r="E6139" s="53">
        <v>470.74737599999997</v>
      </c>
      <c r="F6139" s="53">
        <v>793.49</v>
      </c>
    </row>
    <row r="6140" spans="2:6" x14ac:dyDescent="0.25">
      <c r="B6140" s="48">
        <v>44155</v>
      </c>
      <c r="C6140" t="s">
        <v>75</v>
      </c>
      <c r="D6140" t="s">
        <v>92</v>
      </c>
      <c r="E6140" s="53">
        <v>674.01378244800014</v>
      </c>
      <c r="F6140" s="53">
        <v>1028.43</v>
      </c>
    </row>
    <row r="6141" spans="2:6" x14ac:dyDescent="0.25">
      <c r="B6141" s="48">
        <v>43673</v>
      </c>
      <c r="C6141" t="s">
        <v>85</v>
      </c>
      <c r="D6141" t="s">
        <v>93</v>
      </c>
      <c r="E6141" s="53">
        <v>1136.2012704900001</v>
      </c>
      <c r="F6141" s="53">
        <v>1533.6</v>
      </c>
    </row>
    <row r="6142" spans="2:6" x14ac:dyDescent="0.25">
      <c r="B6142" s="48">
        <v>43513</v>
      </c>
      <c r="C6142" t="s">
        <v>90</v>
      </c>
      <c r="D6142" t="s">
        <v>116</v>
      </c>
      <c r="E6142" s="53">
        <v>1588.6853786699999</v>
      </c>
      <c r="F6142" s="53">
        <v>2375.44</v>
      </c>
    </row>
    <row r="6143" spans="2:6" x14ac:dyDescent="0.25">
      <c r="B6143" s="48">
        <v>43506</v>
      </c>
      <c r="C6143" t="s">
        <v>77</v>
      </c>
      <c r="D6143" t="s">
        <v>110</v>
      </c>
      <c r="E6143" s="53">
        <v>644.05547387999991</v>
      </c>
      <c r="F6143" s="53">
        <v>865.43</v>
      </c>
    </row>
    <row r="6144" spans="2:6" x14ac:dyDescent="0.25">
      <c r="B6144" s="48">
        <v>43696</v>
      </c>
      <c r="C6144" t="s">
        <v>76</v>
      </c>
      <c r="D6144" t="s">
        <v>104</v>
      </c>
      <c r="E6144" s="53">
        <v>79.442432576000002</v>
      </c>
      <c r="F6144" s="53">
        <v>214.66</v>
      </c>
    </row>
    <row r="6145" spans="2:6" x14ac:dyDescent="0.25">
      <c r="B6145" s="48">
        <v>43910</v>
      </c>
      <c r="C6145" t="s">
        <v>77</v>
      </c>
      <c r="D6145" t="s">
        <v>106</v>
      </c>
      <c r="E6145" s="53">
        <v>1395.4535267399999</v>
      </c>
      <c r="F6145" s="53">
        <v>1750.61</v>
      </c>
    </row>
    <row r="6146" spans="2:6" x14ac:dyDescent="0.25">
      <c r="B6146" s="48">
        <v>43983</v>
      </c>
      <c r="C6146" t="s">
        <v>89</v>
      </c>
      <c r="D6146" t="s">
        <v>109</v>
      </c>
      <c r="E6146" s="53">
        <v>1687.6844014800001</v>
      </c>
      <c r="F6146" s="53">
        <v>2598.75</v>
      </c>
    </row>
    <row r="6147" spans="2:6" x14ac:dyDescent="0.25">
      <c r="B6147" s="48">
        <v>43891</v>
      </c>
      <c r="C6147" t="s">
        <v>75</v>
      </c>
      <c r="D6147" t="s">
        <v>95</v>
      </c>
      <c r="E6147" s="53">
        <v>4718.0964771360013</v>
      </c>
      <c r="F6147" s="53">
        <v>5676.14</v>
      </c>
    </row>
    <row r="6148" spans="2:6" x14ac:dyDescent="0.25">
      <c r="B6148" s="48">
        <v>43790</v>
      </c>
      <c r="C6148" t="s">
        <v>80</v>
      </c>
      <c r="D6148" t="s">
        <v>107</v>
      </c>
      <c r="E6148" s="53">
        <v>2040.5267760075001</v>
      </c>
      <c r="F6148" s="53">
        <v>2467.15</v>
      </c>
    </row>
    <row r="6149" spans="2:6" x14ac:dyDescent="0.25">
      <c r="B6149" s="48">
        <v>44193</v>
      </c>
      <c r="C6149" t="s">
        <v>77</v>
      </c>
      <c r="D6149" t="s">
        <v>116</v>
      </c>
      <c r="E6149" s="53">
        <v>706.67197828499991</v>
      </c>
      <c r="F6149" s="53">
        <v>949.57</v>
      </c>
    </row>
    <row r="6150" spans="2:6" x14ac:dyDescent="0.25">
      <c r="B6150" s="48">
        <v>43743</v>
      </c>
      <c r="C6150" t="s">
        <v>76</v>
      </c>
      <c r="D6150" t="s">
        <v>91</v>
      </c>
      <c r="E6150" s="53">
        <v>943.37888684000006</v>
      </c>
      <c r="F6150" s="53">
        <v>1599.79</v>
      </c>
    </row>
    <row r="6151" spans="2:6" x14ac:dyDescent="0.25">
      <c r="B6151" s="48">
        <v>44179</v>
      </c>
      <c r="C6151" t="s">
        <v>88</v>
      </c>
      <c r="D6151" t="s">
        <v>116</v>
      </c>
      <c r="E6151" s="53">
        <v>847.34527679999997</v>
      </c>
      <c r="F6151" s="53">
        <v>1333.46</v>
      </c>
    </row>
    <row r="6152" spans="2:6" x14ac:dyDescent="0.25">
      <c r="B6152" s="48">
        <v>43933</v>
      </c>
      <c r="C6152" t="s">
        <v>77</v>
      </c>
      <c r="D6152" t="s">
        <v>108</v>
      </c>
      <c r="E6152" s="53">
        <v>1717.4812636799998</v>
      </c>
      <c r="F6152" s="53">
        <v>2154.6</v>
      </c>
    </row>
    <row r="6153" spans="2:6" x14ac:dyDescent="0.25">
      <c r="B6153" s="48">
        <v>44043</v>
      </c>
      <c r="C6153" t="s">
        <v>81</v>
      </c>
      <c r="D6153" t="s">
        <v>91</v>
      </c>
      <c r="E6153" s="53">
        <v>255.951584532</v>
      </c>
      <c r="F6153" s="53">
        <v>466.83</v>
      </c>
    </row>
    <row r="6154" spans="2:6" x14ac:dyDescent="0.25">
      <c r="B6154" s="48">
        <v>43703</v>
      </c>
      <c r="C6154" t="s">
        <v>76</v>
      </c>
      <c r="D6154" t="s">
        <v>92</v>
      </c>
      <c r="E6154" s="53">
        <v>79.442432576000002</v>
      </c>
      <c r="F6154" s="53">
        <v>214.66</v>
      </c>
    </row>
    <row r="6155" spans="2:6" x14ac:dyDescent="0.25">
      <c r="B6155" s="48">
        <v>44166</v>
      </c>
      <c r="C6155" t="s">
        <v>78</v>
      </c>
      <c r="D6155" t="s">
        <v>98</v>
      </c>
      <c r="E6155" s="53">
        <v>2193.6211812900001</v>
      </c>
      <c r="F6155" s="53">
        <v>2900.49</v>
      </c>
    </row>
    <row r="6156" spans="2:6" x14ac:dyDescent="0.25">
      <c r="B6156" s="48">
        <v>44158</v>
      </c>
      <c r="C6156" t="s">
        <v>87</v>
      </c>
      <c r="D6156" t="s">
        <v>100</v>
      </c>
      <c r="E6156" s="53">
        <v>259.06204959999997</v>
      </c>
      <c r="F6156" s="53">
        <v>569.57000000000005</v>
      </c>
    </row>
    <row r="6157" spans="2:6" x14ac:dyDescent="0.25">
      <c r="B6157" s="48">
        <v>43613</v>
      </c>
      <c r="C6157" t="s">
        <v>90</v>
      </c>
      <c r="D6157" t="s">
        <v>115</v>
      </c>
      <c r="E6157" s="53">
        <v>1218.5062613099999</v>
      </c>
      <c r="F6157" s="53">
        <v>1951.5</v>
      </c>
    </row>
    <row r="6158" spans="2:6" x14ac:dyDescent="0.25">
      <c r="B6158" s="48">
        <v>44168</v>
      </c>
      <c r="C6158" t="s">
        <v>89</v>
      </c>
      <c r="D6158" t="s">
        <v>100</v>
      </c>
      <c r="E6158" s="53">
        <v>652.05988238999998</v>
      </c>
      <c r="F6158" s="53">
        <v>1075.46</v>
      </c>
    </row>
    <row r="6159" spans="2:6" x14ac:dyDescent="0.25">
      <c r="B6159" s="48">
        <v>44186</v>
      </c>
      <c r="C6159" t="s">
        <v>82</v>
      </c>
      <c r="D6159" t="s">
        <v>115</v>
      </c>
      <c r="E6159" s="53">
        <v>44.735469952500004</v>
      </c>
      <c r="F6159" s="53">
        <v>110.16</v>
      </c>
    </row>
    <row r="6160" spans="2:6" x14ac:dyDescent="0.25">
      <c r="B6160" s="48">
        <v>43516</v>
      </c>
      <c r="C6160" t="s">
        <v>77</v>
      </c>
      <c r="D6160" t="s">
        <v>91</v>
      </c>
      <c r="E6160" s="53">
        <v>71.561719319999995</v>
      </c>
      <c r="F6160" s="53">
        <v>153.22</v>
      </c>
    </row>
    <row r="6161" spans="2:6" x14ac:dyDescent="0.25">
      <c r="B6161" s="48">
        <v>44026</v>
      </c>
      <c r="C6161" t="s">
        <v>78</v>
      </c>
      <c r="D6161" t="s">
        <v>96</v>
      </c>
      <c r="E6161" s="53">
        <v>73.120706042999998</v>
      </c>
      <c r="F6161" s="53">
        <v>181.1</v>
      </c>
    </row>
    <row r="6162" spans="2:6" x14ac:dyDescent="0.25">
      <c r="B6162" s="48">
        <v>43473</v>
      </c>
      <c r="C6162" t="s">
        <v>87</v>
      </c>
      <c r="D6162" t="s">
        <v>107</v>
      </c>
      <c r="E6162" s="53">
        <v>209.37891679999998</v>
      </c>
      <c r="F6162" s="53">
        <v>460.34</v>
      </c>
    </row>
    <row r="6163" spans="2:6" x14ac:dyDescent="0.25">
      <c r="B6163" s="48">
        <v>43869</v>
      </c>
      <c r="C6163" t="s">
        <v>82</v>
      </c>
      <c r="D6163" t="s">
        <v>106</v>
      </c>
      <c r="E6163" s="53">
        <v>53.682563943000005</v>
      </c>
      <c r="F6163" s="53">
        <v>132.19</v>
      </c>
    </row>
    <row r="6164" spans="2:6" x14ac:dyDescent="0.25">
      <c r="B6164" s="48">
        <v>43918</v>
      </c>
      <c r="C6164" t="s">
        <v>76</v>
      </c>
      <c r="D6164" t="s">
        <v>116</v>
      </c>
      <c r="E6164" s="53">
        <v>834.14554204800004</v>
      </c>
      <c r="F6164" s="53">
        <v>1414.55</v>
      </c>
    </row>
    <row r="6165" spans="2:6" x14ac:dyDescent="0.25">
      <c r="B6165" s="48">
        <v>43767</v>
      </c>
      <c r="C6165" t="s">
        <v>75</v>
      </c>
      <c r="D6165" t="s">
        <v>114</v>
      </c>
      <c r="E6165" s="53">
        <v>2022.0413473440003</v>
      </c>
      <c r="F6165" s="53">
        <v>2669.96</v>
      </c>
    </row>
    <row r="6166" spans="2:6" x14ac:dyDescent="0.25">
      <c r="B6166" s="48">
        <v>43773</v>
      </c>
      <c r="C6166" t="s">
        <v>77</v>
      </c>
      <c r="D6166" t="s">
        <v>104</v>
      </c>
      <c r="E6166" s="53">
        <v>71.561719319999995</v>
      </c>
      <c r="F6166" s="53">
        <v>153.22</v>
      </c>
    </row>
    <row r="6167" spans="2:6" x14ac:dyDescent="0.25">
      <c r="B6167" s="48">
        <v>44112</v>
      </c>
      <c r="C6167" t="s">
        <v>78</v>
      </c>
      <c r="D6167" t="s">
        <v>116</v>
      </c>
      <c r="E6167" s="53">
        <v>73.120706042999998</v>
      </c>
      <c r="F6167" s="53">
        <v>181.1</v>
      </c>
    </row>
    <row r="6168" spans="2:6" x14ac:dyDescent="0.25">
      <c r="B6168" s="48">
        <v>43830</v>
      </c>
      <c r="C6168" t="s">
        <v>84</v>
      </c>
      <c r="D6168" t="s">
        <v>115</v>
      </c>
      <c r="E6168" s="53">
        <v>67.225397749999999</v>
      </c>
      <c r="F6168" s="53">
        <v>168</v>
      </c>
    </row>
    <row r="6169" spans="2:6" x14ac:dyDescent="0.25">
      <c r="B6169" s="48">
        <v>43902</v>
      </c>
      <c r="C6169" t="s">
        <v>89</v>
      </c>
      <c r="D6169" t="s">
        <v>103</v>
      </c>
      <c r="E6169" s="53">
        <v>767.12927339999999</v>
      </c>
      <c r="F6169" s="53">
        <v>1265.25</v>
      </c>
    </row>
    <row r="6170" spans="2:6" x14ac:dyDescent="0.25">
      <c r="B6170" s="48">
        <v>43824</v>
      </c>
      <c r="C6170" t="s">
        <v>84</v>
      </c>
      <c r="D6170" t="s">
        <v>92</v>
      </c>
      <c r="E6170" s="53">
        <v>1632.6168024999999</v>
      </c>
      <c r="F6170" s="53">
        <v>2390.63</v>
      </c>
    </row>
    <row r="6171" spans="2:6" x14ac:dyDescent="0.25">
      <c r="B6171" s="48">
        <v>43509</v>
      </c>
      <c r="C6171" t="s">
        <v>77</v>
      </c>
      <c r="D6171" t="s">
        <v>116</v>
      </c>
      <c r="E6171" s="53">
        <v>1753.2621233399998</v>
      </c>
      <c r="F6171" s="53">
        <v>2199.4899999999998</v>
      </c>
    </row>
    <row r="6172" spans="2:6" x14ac:dyDescent="0.25">
      <c r="B6172" s="48">
        <v>43613</v>
      </c>
      <c r="C6172" t="s">
        <v>76</v>
      </c>
      <c r="D6172" t="s">
        <v>107</v>
      </c>
      <c r="E6172" s="53">
        <v>714.981893184</v>
      </c>
      <c r="F6172" s="53">
        <v>1212.47</v>
      </c>
    </row>
    <row r="6173" spans="2:6" x14ac:dyDescent="0.25">
      <c r="B6173" s="48">
        <v>44010</v>
      </c>
      <c r="C6173" t="s">
        <v>75</v>
      </c>
      <c r="D6173" t="s">
        <v>107</v>
      </c>
      <c r="E6173" s="53">
        <v>3931.7470642800008</v>
      </c>
      <c r="F6173" s="53">
        <v>4730.12</v>
      </c>
    </row>
    <row r="6174" spans="2:6" x14ac:dyDescent="0.25">
      <c r="B6174" s="48">
        <v>43938</v>
      </c>
      <c r="C6174" t="s">
        <v>79</v>
      </c>
      <c r="D6174" t="s">
        <v>94</v>
      </c>
      <c r="E6174" s="53">
        <v>662.20377033599993</v>
      </c>
      <c r="F6174" s="53">
        <v>1082.33</v>
      </c>
    </row>
    <row r="6175" spans="2:6" x14ac:dyDescent="0.25">
      <c r="B6175" s="48">
        <v>44007</v>
      </c>
      <c r="C6175" t="s">
        <v>75</v>
      </c>
      <c r="D6175" t="s">
        <v>108</v>
      </c>
      <c r="E6175" s="53">
        <v>1460.3631953040003</v>
      </c>
      <c r="F6175" s="53">
        <v>2065.4299999999998</v>
      </c>
    </row>
    <row r="6176" spans="2:6" x14ac:dyDescent="0.25">
      <c r="B6176" s="48">
        <v>43907</v>
      </c>
      <c r="C6176" t="s">
        <v>75</v>
      </c>
      <c r="D6176" t="s">
        <v>102</v>
      </c>
      <c r="E6176" s="53">
        <v>1085.9110939440002</v>
      </c>
      <c r="F6176" s="53">
        <v>1535.83</v>
      </c>
    </row>
    <row r="6177" spans="2:6" x14ac:dyDescent="0.25">
      <c r="B6177" s="48">
        <v>43767</v>
      </c>
      <c r="C6177" t="s">
        <v>75</v>
      </c>
      <c r="D6177" t="s">
        <v>96</v>
      </c>
      <c r="E6177" s="53">
        <v>224.67126081600003</v>
      </c>
      <c r="F6177" s="53">
        <v>423.24</v>
      </c>
    </row>
    <row r="6178" spans="2:6" x14ac:dyDescent="0.25">
      <c r="B6178" s="48">
        <v>43716</v>
      </c>
      <c r="C6178" t="s">
        <v>77</v>
      </c>
      <c r="D6178" t="s">
        <v>93</v>
      </c>
      <c r="E6178" s="53">
        <v>107.34257897999998</v>
      </c>
      <c r="F6178" s="53">
        <v>192.12</v>
      </c>
    </row>
    <row r="6179" spans="2:6" x14ac:dyDescent="0.25">
      <c r="B6179" s="48">
        <v>43982</v>
      </c>
      <c r="C6179" t="s">
        <v>88</v>
      </c>
      <c r="D6179" t="s">
        <v>95</v>
      </c>
      <c r="E6179" s="53">
        <v>462.90158639999999</v>
      </c>
      <c r="F6179" s="53">
        <v>780.27</v>
      </c>
    </row>
    <row r="6180" spans="2:6" x14ac:dyDescent="0.25">
      <c r="B6180" s="48">
        <v>43619</v>
      </c>
      <c r="C6180" t="s">
        <v>89</v>
      </c>
      <c r="D6180" t="s">
        <v>114</v>
      </c>
      <c r="E6180" s="53">
        <v>3375.3688029600003</v>
      </c>
      <c r="F6180" s="53">
        <v>4735.5</v>
      </c>
    </row>
    <row r="6181" spans="2:6" x14ac:dyDescent="0.25">
      <c r="B6181" s="48">
        <v>43752</v>
      </c>
      <c r="C6181" t="s">
        <v>75</v>
      </c>
      <c r="D6181" t="s">
        <v>104</v>
      </c>
      <c r="E6181" s="53">
        <v>131.05823547600002</v>
      </c>
      <c r="F6181" s="53">
        <v>295.33999999999997</v>
      </c>
    </row>
    <row r="6182" spans="2:6" x14ac:dyDescent="0.25">
      <c r="B6182" s="48">
        <v>43990</v>
      </c>
      <c r="C6182" t="s">
        <v>76</v>
      </c>
      <c r="D6182" t="s">
        <v>94</v>
      </c>
      <c r="E6182" s="53">
        <v>2373.3426732080002</v>
      </c>
      <c r="F6182" s="53">
        <v>3423.53</v>
      </c>
    </row>
    <row r="6183" spans="2:6" x14ac:dyDescent="0.25">
      <c r="B6183" s="48">
        <v>43661</v>
      </c>
      <c r="C6183" t="s">
        <v>84</v>
      </c>
      <c r="D6183" t="s">
        <v>93</v>
      </c>
      <c r="E6183" s="53">
        <v>825.91202950000002</v>
      </c>
      <c r="F6183" s="53">
        <v>1295.3800000000001</v>
      </c>
    </row>
    <row r="6184" spans="2:6" x14ac:dyDescent="0.25">
      <c r="B6184" s="48">
        <v>43515</v>
      </c>
      <c r="C6184" t="s">
        <v>79</v>
      </c>
      <c r="D6184" t="s">
        <v>93</v>
      </c>
      <c r="E6184" s="53">
        <v>2317.7131961759997</v>
      </c>
      <c r="F6184" s="53">
        <v>3222.29</v>
      </c>
    </row>
    <row r="6185" spans="2:6" x14ac:dyDescent="0.25">
      <c r="B6185" s="48">
        <v>44174</v>
      </c>
      <c r="C6185" t="s">
        <v>83</v>
      </c>
      <c r="D6185" t="s">
        <v>99</v>
      </c>
      <c r="E6185" s="53">
        <v>80.425604333999999</v>
      </c>
      <c r="F6185" s="53">
        <v>207.07</v>
      </c>
    </row>
    <row r="6186" spans="2:6" x14ac:dyDescent="0.25">
      <c r="B6186" s="48">
        <v>43936</v>
      </c>
      <c r="C6186" t="s">
        <v>76</v>
      </c>
      <c r="D6186" t="s">
        <v>95</v>
      </c>
      <c r="E6186" s="53">
        <v>953.30919091200008</v>
      </c>
      <c r="F6186" s="53">
        <v>1616.63</v>
      </c>
    </row>
    <row r="6187" spans="2:6" x14ac:dyDescent="0.25">
      <c r="B6187" s="48">
        <v>44138</v>
      </c>
      <c r="C6187" t="s">
        <v>81</v>
      </c>
      <c r="D6187" t="s">
        <v>97</v>
      </c>
      <c r="E6187" s="53">
        <v>28.439064947999999</v>
      </c>
      <c r="F6187" s="53">
        <v>79.8</v>
      </c>
    </row>
    <row r="6188" spans="2:6" x14ac:dyDescent="0.25">
      <c r="B6188" s="48">
        <v>43673</v>
      </c>
      <c r="C6188" t="s">
        <v>79</v>
      </c>
      <c r="D6188" t="s">
        <v>116</v>
      </c>
      <c r="E6188" s="53">
        <v>984.10838091599987</v>
      </c>
      <c r="F6188" s="53">
        <v>1501.68</v>
      </c>
    </row>
    <row r="6189" spans="2:6" x14ac:dyDescent="0.25">
      <c r="B6189" s="48">
        <v>43850</v>
      </c>
      <c r="C6189" t="s">
        <v>77</v>
      </c>
      <c r="D6189" t="s">
        <v>105</v>
      </c>
      <c r="E6189" s="53">
        <v>644.05547387999991</v>
      </c>
      <c r="F6189" s="53">
        <v>865.43</v>
      </c>
    </row>
    <row r="6190" spans="2:6" x14ac:dyDescent="0.25">
      <c r="B6190" s="48">
        <v>43771</v>
      </c>
      <c r="C6190" t="s">
        <v>75</v>
      </c>
      <c r="D6190" t="s">
        <v>91</v>
      </c>
      <c r="E6190" s="53">
        <v>2714.7777348600007</v>
      </c>
      <c r="F6190" s="53">
        <v>3584.67</v>
      </c>
    </row>
    <row r="6191" spans="2:6" x14ac:dyDescent="0.25">
      <c r="B6191" s="48">
        <v>43840</v>
      </c>
      <c r="C6191" t="s">
        <v>75</v>
      </c>
      <c r="D6191" t="s">
        <v>108</v>
      </c>
      <c r="E6191" s="53">
        <v>112.33563040800001</v>
      </c>
      <c r="F6191" s="53">
        <v>253.15</v>
      </c>
    </row>
    <row r="6192" spans="2:6" x14ac:dyDescent="0.25">
      <c r="B6192" s="48">
        <v>43938</v>
      </c>
      <c r="C6192" t="s">
        <v>85</v>
      </c>
      <c r="D6192" t="s">
        <v>103</v>
      </c>
      <c r="E6192" s="53">
        <v>1158.0512949224999</v>
      </c>
      <c r="F6192" s="53">
        <v>1563.1</v>
      </c>
    </row>
    <row r="6193" spans="2:6" x14ac:dyDescent="0.25">
      <c r="B6193" s="48">
        <v>44148</v>
      </c>
      <c r="C6193" t="s">
        <v>85</v>
      </c>
      <c r="D6193" t="s">
        <v>104</v>
      </c>
      <c r="E6193" s="53">
        <v>1311.00146595</v>
      </c>
      <c r="F6193" s="53">
        <v>1769.54</v>
      </c>
    </row>
    <row r="6194" spans="2:6" x14ac:dyDescent="0.25">
      <c r="B6194" s="48">
        <v>43956</v>
      </c>
      <c r="C6194" t="s">
        <v>82</v>
      </c>
      <c r="D6194" t="s">
        <v>92</v>
      </c>
      <c r="E6194" s="53">
        <v>751.5558952020001</v>
      </c>
      <c r="F6194" s="53">
        <v>1161.5</v>
      </c>
    </row>
    <row r="6195" spans="2:6" x14ac:dyDescent="0.25">
      <c r="B6195" s="48">
        <v>44121</v>
      </c>
      <c r="C6195" t="s">
        <v>78</v>
      </c>
      <c r="D6195" t="s">
        <v>104</v>
      </c>
      <c r="E6195" s="53">
        <v>2256.296072184</v>
      </c>
      <c r="F6195" s="53">
        <v>2983.37</v>
      </c>
    </row>
    <row r="6196" spans="2:6" x14ac:dyDescent="0.25">
      <c r="B6196" s="48">
        <v>43970</v>
      </c>
      <c r="C6196" t="s">
        <v>86</v>
      </c>
      <c r="D6196" t="s">
        <v>106</v>
      </c>
      <c r="E6196" s="53">
        <v>59.019811712999996</v>
      </c>
      <c r="F6196" s="53">
        <v>149.47</v>
      </c>
    </row>
    <row r="6197" spans="2:6" x14ac:dyDescent="0.25">
      <c r="B6197" s="48">
        <v>43483</v>
      </c>
      <c r="C6197" t="s">
        <v>83</v>
      </c>
      <c r="D6197" t="s">
        <v>92</v>
      </c>
      <c r="E6197" s="53">
        <v>2412.7681300199997</v>
      </c>
      <c r="F6197" s="53">
        <v>3639.94</v>
      </c>
    </row>
    <row r="6198" spans="2:6" x14ac:dyDescent="0.25">
      <c r="B6198" s="48">
        <v>43655</v>
      </c>
      <c r="C6198" t="s">
        <v>75</v>
      </c>
      <c r="D6198" t="s">
        <v>103</v>
      </c>
      <c r="E6198" s="53">
        <v>2246.7126081600004</v>
      </c>
      <c r="F6198" s="53">
        <v>2966.63</v>
      </c>
    </row>
    <row r="6199" spans="2:6" x14ac:dyDescent="0.25">
      <c r="B6199" s="48">
        <v>43766</v>
      </c>
      <c r="C6199" t="s">
        <v>77</v>
      </c>
      <c r="D6199" t="s">
        <v>92</v>
      </c>
      <c r="E6199" s="53">
        <v>429.37031591999994</v>
      </c>
      <c r="F6199" s="53">
        <v>576.95000000000005</v>
      </c>
    </row>
    <row r="6200" spans="2:6" x14ac:dyDescent="0.25">
      <c r="B6200" s="48">
        <v>44097</v>
      </c>
      <c r="C6200" t="s">
        <v>76</v>
      </c>
      <c r="D6200" t="s">
        <v>94</v>
      </c>
      <c r="E6200" s="53">
        <v>714.981893184</v>
      </c>
      <c r="F6200" s="53">
        <v>1212.47</v>
      </c>
    </row>
    <row r="6201" spans="2:6" x14ac:dyDescent="0.25">
      <c r="B6201" s="48">
        <v>43724</v>
      </c>
      <c r="C6201" t="s">
        <v>77</v>
      </c>
      <c r="D6201" t="s">
        <v>91</v>
      </c>
      <c r="E6201" s="53">
        <v>858.74063183999988</v>
      </c>
      <c r="F6201" s="53">
        <v>1153.9100000000001</v>
      </c>
    </row>
    <row r="6202" spans="2:6" x14ac:dyDescent="0.25">
      <c r="B6202" s="48">
        <v>43599</v>
      </c>
      <c r="C6202" t="s">
        <v>83</v>
      </c>
      <c r="D6202" t="s">
        <v>115</v>
      </c>
      <c r="E6202" s="53">
        <v>2158.0870496289999</v>
      </c>
      <c r="F6202" s="53">
        <v>3255.72</v>
      </c>
    </row>
    <row r="6203" spans="2:6" x14ac:dyDescent="0.25">
      <c r="B6203" s="48">
        <v>44047</v>
      </c>
      <c r="C6203" t="s">
        <v>82</v>
      </c>
      <c r="D6203" t="s">
        <v>109</v>
      </c>
      <c r="E6203" s="53">
        <v>957.33905698350009</v>
      </c>
      <c r="F6203" s="53">
        <v>1381.3</v>
      </c>
    </row>
    <row r="6204" spans="2:6" x14ac:dyDescent="0.25">
      <c r="B6204" s="48">
        <v>43923</v>
      </c>
      <c r="C6204" t="s">
        <v>79</v>
      </c>
      <c r="D6204" t="s">
        <v>114</v>
      </c>
      <c r="E6204" s="53">
        <v>1324.4075406719999</v>
      </c>
      <c r="F6204" s="53">
        <v>2020.95</v>
      </c>
    </row>
    <row r="6205" spans="2:6" x14ac:dyDescent="0.25">
      <c r="B6205" s="48">
        <v>43491</v>
      </c>
      <c r="C6205" t="s">
        <v>75</v>
      </c>
      <c r="D6205" t="s">
        <v>95</v>
      </c>
      <c r="E6205" s="53">
        <v>1778.6474814600003</v>
      </c>
      <c r="F6205" s="53">
        <v>2515.59</v>
      </c>
    </row>
    <row r="6206" spans="2:6" x14ac:dyDescent="0.25">
      <c r="B6206" s="48">
        <v>43901</v>
      </c>
      <c r="C6206" t="s">
        <v>76</v>
      </c>
      <c r="D6206" t="s">
        <v>116</v>
      </c>
      <c r="E6206" s="53">
        <v>1549.1274352319999</v>
      </c>
      <c r="F6206" s="53">
        <v>2452.61</v>
      </c>
    </row>
    <row r="6207" spans="2:6" x14ac:dyDescent="0.25">
      <c r="B6207" s="48">
        <v>43547</v>
      </c>
      <c r="C6207" t="s">
        <v>78</v>
      </c>
      <c r="D6207" t="s">
        <v>115</v>
      </c>
      <c r="E6207" s="53">
        <v>125.349781788</v>
      </c>
      <c r="F6207" s="53">
        <v>259.52999999999997</v>
      </c>
    </row>
    <row r="6208" spans="2:6" x14ac:dyDescent="0.25">
      <c r="B6208" s="48">
        <v>43734</v>
      </c>
      <c r="C6208" t="s">
        <v>77</v>
      </c>
      <c r="D6208" t="s">
        <v>94</v>
      </c>
      <c r="E6208" s="53">
        <v>62.616504404999993</v>
      </c>
      <c r="F6208" s="53">
        <v>134.06</v>
      </c>
    </row>
    <row r="6209" spans="2:6" x14ac:dyDescent="0.25">
      <c r="B6209" s="48">
        <v>43550</v>
      </c>
      <c r="C6209" t="s">
        <v>76</v>
      </c>
      <c r="D6209" t="s">
        <v>116</v>
      </c>
      <c r="E6209" s="53">
        <v>2482.5760180000002</v>
      </c>
      <c r="F6209" s="53">
        <v>3581.09</v>
      </c>
    </row>
    <row r="6210" spans="2:6" x14ac:dyDescent="0.25">
      <c r="B6210" s="48">
        <v>43589</v>
      </c>
      <c r="C6210" t="s">
        <v>75</v>
      </c>
      <c r="D6210" t="s">
        <v>91</v>
      </c>
      <c r="E6210" s="53">
        <v>1572.6988257120004</v>
      </c>
      <c r="F6210" s="53">
        <v>2224.31</v>
      </c>
    </row>
    <row r="6211" spans="2:6" x14ac:dyDescent="0.25">
      <c r="B6211" s="48">
        <v>43554</v>
      </c>
      <c r="C6211" t="s">
        <v>83</v>
      </c>
      <c r="D6211" t="s">
        <v>95</v>
      </c>
      <c r="E6211" s="53">
        <v>1380.639541067</v>
      </c>
      <c r="F6211" s="53">
        <v>2082.85</v>
      </c>
    </row>
    <row r="6212" spans="2:6" x14ac:dyDescent="0.25">
      <c r="B6212" s="48">
        <v>43624</v>
      </c>
      <c r="C6212" t="s">
        <v>78</v>
      </c>
      <c r="D6212" t="s">
        <v>93</v>
      </c>
      <c r="E6212" s="53">
        <v>1399.739229966</v>
      </c>
      <c r="F6212" s="53">
        <v>2031.36</v>
      </c>
    </row>
    <row r="6213" spans="2:6" x14ac:dyDescent="0.25">
      <c r="B6213" s="48">
        <v>44158</v>
      </c>
      <c r="C6213" t="s">
        <v>81</v>
      </c>
      <c r="D6213" t="s">
        <v>91</v>
      </c>
      <c r="E6213" s="53">
        <v>469.24457164199998</v>
      </c>
      <c r="F6213" s="53">
        <v>793.31</v>
      </c>
    </row>
    <row r="6214" spans="2:6" x14ac:dyDescent="0.25">
      <c r="B6214" s="48">
        <v>43759</v>
      </c>
      <c r="C6214" t="s">
        <v>77</v>
      </c>
      <c r="D6214" t="s">
        <v>113</v>
      </c>
      <c r="E6214" s="53">
        <v>1297.056162675</v>
      </c>
      <c r="F6214" s="53">
        <v>1627.17</v>
      </c>
    </row>
    <row r="6215" spans="2:6" x14ac:dyDescent="0.25">
      <c r="B6215" s="48">
        <v>44108</v>
      </c>
      <c r="C6215" t="s">
        <v>77</v>
      </c>
      <c r="D6215" t="s">
        <v>104</v>
      </c>
      <c r="E6215" s="53">
        <v>71.561719319999995</v>
      </c>
      <c r="F6215" s="53">
        <v>153.22</v>
      </c>
    </row>
    <row r="6216" spans="2:6" x14ac:dyDescent="0.25">
      <c r="B6216" s="48">
        <v>44146</v>
      </c>
      <c r="C6216" t="s">
        <v>80</v>
      </c>
      <c r="D6216" t="s">
        <v>91</v>
      </c>
      <c r="E6216" s="53">
        <v>2192.8048936200003</v>
      </c>
      <c r="F6216" s="53">
        <v>2651.27</v>
      </c>
    </row>
    <row r="6217" spans="2:6" x14ac:dyDescent="0.25">
      <c r="B6217" s="48">
        <v>43985</v>
      </c>
      <c r="C6217" t="s">
        <v>76</v>
      </c>
      <c r="D6217" t="s">
        <v>107</v>
      </c>
      <c r="E6217" s="53">
        <v>2144.945679552</v>
      </c>
      <c r="F6217" s="53">
        <v>3094.07</v>
      </c>
    </row>
    <row r="6218" spans="2:6" x14ac:dyDescent="0.25">
      <c r="B6218" s="48">
        <v>44028</v>
      </c>
      <c r="C6218" t="s">
        <v>86</v>
      </c>
      <c r="D6218" t="s">
        <v>99</v>
      </c>
      <c r="E6218" s="53">
        <v>1416.4754811119999</v>
      </c>
      <c r="F6218" s="53">
        <v>2101.9499999999998</v>
      </c>
    </row>
    <row r="6219" spans="2:6" x14ac:dyDescent="0.25">
      <c r="B6219" s="48">
        <v>43906</v>
      </c>
      <c r="C6219" t="s">
        <v>75</v>
      </c>
      <c r="D6219" t="s">
        <v>103</v>
      </c>
      <c r="E6219" s="53">
        <v>1572.6988257120004</v>
      </c>
      <c r="F6219" s="53">
        <v>2224.31</v>
      </c>
    </row>
    <row r="6220" spans="2:6" x14ac:dyDescent="0.25">
      <c r="B6220" s="48">
        <v>43572</v>
      </c>
      <c r="C6220" t="s">
        <v>80</v>
      </c>
      <c r="D6220" t="s">
        <v>92</v>
      </c>
      <c r="E6220" s="53">
        <v>883.21308215250008</v>
      </c>
      <c r="F6220" s="53">
        <v>1255.4000000000001</v>
      </c>
    </row>
    <row r="6221" spans="2:6" x14ac:dyDescent="0.25">
      <c r="B6221" s="48">
        <v>43706</v>
      </c>
      <c r="C6221" t="s">
        <v>77</v>
      </c>
      <c r="D6221" t="s">
        <v>97</v>
      </c>
      <c r="E6221" s="53">
        <v>644.05547387999991</v>
      </c>
      <c r="F6221" s="53">
        <v>865.43</v>
      </c>
    </row>
    <row r="6222" spans="2:6" x14ac:dyDescent="0.25">
      <c r="B6222" s="48">
        <v>43734</v>
      </c>
      <c r="C6222" t="s">
        <v>77</v>
      </c>
      <c r="D6222" t="s">
        <v>108</v>
      </c>
      <c r="E6222" s="53">
        <v>1484.9056758899999</v>
      </c>
      <c r="F6222" s="53">
        <v>1862.83</v>
      </c>
    </row>
    <row r="6223" spans="2:6" x14ac:dyDescent="0.25">
      <c r="B6223" s="48">
        <v>44041</v>
      </c>
      <c r="C6223" t="s">
        <v>83</v>
      </c>
      <c r="D6223" t="s">
        <v>116</v>
      </c>
      <c r="E6223" s="53">
        <v>1300.2139367329999</v>
      </c>
      <c r="F6223" s="53">
        <v>2101.0100000000002</v>
      </c>
    </row>
    <row r="6224" spans="2:6" x14ac:dyDescent="0.25">
      <c r="B6224" s="48">
        <v>44136</v>
      </c>
      <c r="C6224" t="s">
        <v>75</v>
      </c>
      <c r="D6224" t="s">
        <v>108</v>
      </c>
      <c r="E6224" s="53">
        <v>2696.0551297920006</v>
      </c>
      <c r="F6224" s="53">
        <v>3559.95</v>
      </c>
    </row>
    <row r="6225" spans="2:6" x14ac:dyDescent="0.25">
      <c r="B6225" s="48">
        <v>43675</v>
      </c>
      <c r="C6225" t="s">
        <v>83</v>
      </c>
      <c r="D6225" t="s">
        <v>95</v>
      </c>
      <c r="E6225" s="53">
        <v>1568.299284513</v>
      </c>
      <c r="F6225" s="53">
        <v>2365.96</v>
      </c>
    </row>
    <row r="6226" spans="2:6" x14ac:dyDescent="0.25">
      <c r="B6226" s="48">
        <v>43778</v>
      </c>
      <c r="C6226" t="s">
        <v>83</v>
      </c>
      <c r="D6226" t="s">
        <v>94</v>
      </c>
      <c r="E6226" s="53">
        <v>1715.7462257919999</v>
      </c>
      <c r="F6226" s="53">
        <v>2588.4</v>
      </c>
    </row>
    <row r="6227" spans="2:6" x14ac:dyDescent="0.25">
      <c r="B6227" s="48">
        <v>43903</v>
      </c>
      <c r="C6227" t="s">
        <v>84</v>
      </c>
      <c r="D6227" t="s">
        <v>91</v>
      </c>
      <c r="E6227" s="53">
        <v>460.97415599999999</v>
      </c>
      <c r="F6227" s="53">
        <v>723</v>
      </c>
    </row>
    <row r="6228" spans="2:6" x14ac:dyDescent="0.25">
      <c r="B6228" s="48">
        <v>43719</v>
      </c>
      <c r="C6228" t="s">
        <v>76</v>
      </c>
      <c r="D6228" t="s">
        <v>116</v>
      </c>
      <c r="E6228" s="53">
        <v>714.981893184</v>
      </c>
      <c r="F6228" s="53">
        <v>1212.47</v>
      </c>
    </row>
    <row r="6229" spans="2:6" x14ac:dyDescent="0.25">
      <c r="B6229" s="48">
        <v>44113</v>
      </c>
      <c r="C6229" t="s">
        <v>77</v>
      </c>
      <c r="D6229" t="s">
        <v>102</v>
      </c>
      <c r="E6229" s="53">
        <v>53.671289489999992</v>
      </c>
      <c r="F6229" s="53">
        <v>114.91</v>
      </c>
    </row>
    <row r="6230" spans="2:6" x14ac:dyDescent="0.25">
      <c r="B6230" s="48">
        <v>43891</v>
      </c>
      <c r="C6230" t="s">
        <v>76</v>
      </c>
      <c r="D6230" t="s">
        <v>116</v>
      </c>
      <c r="E6230" s="53">
        <v>59.581824432000005</v>
      </c>
      <c r="F6230" s="53">
        <v>160.99</v>
      </c>
    </row>
    <row r="6231" spans="2:6" x14ac:dyDescent="0.25">
      <c r="B6231" s="48">
        <v>43545</v>
      </c>
      <c r="C6231" t="s">
        <v>77</v>
      </c>
      <c r="D6231" t="s">
        <v>114</v>
      </c>
      <c r="E6231" s="53">
        <v>536.71289489999992</v>
      </c>
      <c r="F6231" s="53">
        <v>721.19</v>
      </c>
    </row>
    <row r="6232" spans="2:6" x14ac:dyDescent="0.25">
      <c r="B6232" s="48">
        <v>43922</v>
      </c>
      <c r="C6232" t="s">
        <v>77</v>
      </c>
      <c r="D6232" t="s">
        <v>92</v>
      </c>
      <c r="E6232" s="53">
        <v>2218.4132989199998</v>
      </c>
      <c r="F6232" s="53">
        <v>2535.65</v>
      </c>
    </row>
    <row r="6233" spans="2:6" x14ac:dyDescent="0.25">
      <c r="B6233" s="48">
        <v>44065</v>
      </c>
      <c r="C6233" t="s">
        <v>76</v>
      </c>
      <c r="D6233" t="s">
        <v>104</v>
      </c>
      <c r="E6233" s="53">
        <v>59.581824432000005</v>
      </c>
      <c r="F6233" s="53">
        <v>160.99</v>
      </c>
    </row>
    <row r="6234" spans="2:6" x14ac:dyDescent="0.25">
      <c r="B6234" s="48">
        <v>43826</v>
      </c>
      <c r="C6234" t="s">
        <v>76</v>
      </c>
      <c r="D6234" t="s">
        <v>98</v>
      </c>
      <c r="E6234" s="53">
        <v>516.37581174399998</v>
      </c>
      <c r="F6234" s="53">
        <v>875.67</v>
      </c>
    </row>
    <row r="6235" spans="2:6" x14ac:dyDescent="0.25">
      <c r="B6235" s="48">
        <v>43601</v>
      </c>
      <c r="C6235" t="s">
        <v>80</v>
      </c>
      <c r="D6235" t="s">
        <v>116</v>
      </c>
      <c r="E6235" s="53">
        <v>852.75745863000009</v>
      </c>
      <c r="F6235" s="53">
        <v>1212.1099999999999</v>
      </c>
    </row>
    <row r="6236" spans="2:6" x14ac:dyDescent="0.25">
      <c r="B6236" s="48">
        <v>43705</v>
      </c>
      <c r="C6236" t="s">
        <v>76</v>
      </c>
      <c r="D6236" t="s">
        <v>102</v>
      </c>
      <c r="E6236" s="53">
        <v>59.581824432000005</v>
      </c>
      <c r="F6236" s="53">
        <v>160.99</v>
      </c>
    </row>
    <row r="6237" spans="2:6" x14ac:dyDescent="0.25">
      <c r="B6237" s="48">
        <v>43655</v>
      </c>
      <c r="C6237" t="s">
        <v>77</v>
      </c>
      <c r="D6237" t="s">
        <v>92</v>
      </c>
      <c r="E6237" s="53">
        <v>617.21982913499994</v>
      </c>
      <c r="F6237" s="53">
        <v>829.37</v>
      </c>
    </row>
    <row r="6238" spans="2:6" x14ac:dyDescent="0.25">
      <c r="B6238" s="48">
        <v>43922</v>
      </c>
      <c r="C6238" t="s">
        <v>80</v>
      </c>
      <c r="D6238" t="s">
        <v>116</v>
      </c>
      <c r="E6238" s="53">
        <v>974.57995272000005</v>
      </c>
      <c r="F6238" s="53">
        <v>1385.27</v>
      </c>
    </row>
    <row r="6239" spans="2:6" x14ac:dyDescent="0.25">
      <c r="B6239" s="48">
        <v>43903</v>
      </c>
      <c r="C6239" t="s">
        <v>76</v>
      </c>
      <c r="D6239" t="s">
        <v>102</v>
      </c>
      <c r="E6239" s="53">
        <v>595.81824431999996</v>
      </c>
      <c r="F6239" s="53">
        <v>1010.39</v>
      </c>
    </row>
    <row r="6240" spans="2:6" x14ac:dyDescent="0.25">
      <c r="B6240" s="48">
        <v>43880</v>
      </c>
      <c r="C6240" t="s">
        <v>85</v>
      </c>
      <c r="D6240" t="s">
        <v>116</v>
      </c>
      <c r="E6240" s="53">
        <v>152.95017102750001</v>
      </c>
      <c r="F6240" s="53">
        <v>328.94</v>
      </c>
    </row>
    <row r="6241" spans="2:6" x14ac:dyDescent="0.25">
      <c r="B6241" s="48">
        <v>43608</v>
      </c>
      <c r="C6241" t="s">
        <v>75</v>
      </c>
      <c r="D6241" t="s">
        <v>105</v>
      </c>
      <c r="E6241" s="53">
        <v>131.05823547600002</v>
      </c>
      <c r="F6241" s="53">
        <v>295.33999999999997</v>
      </c>
    </row>
    <row r="6242" spans="2:6" x14ac:dyDescent="0.25">
      <c r="B6242" s="48">
        <v>43748</v>
      </c>
      <c r="C6242" t="s">
        <v>89</v>
      </c>
      <c r="D6242" t="s">
        <v>93</v>
      </c>
      <c r="E6242" s="53">
        <v>767.12927339999999</v>
      </c>
      <c r="F6242" s="53">
        <v>1265.25</v>
      </c>
    </row>
    <row r="6243" spans="2:6" x14ac:dyDescent="0.25">
      <c r="B6243" s="48">
        <v>44178</v>
      </c>
      <c r="C6243" t="s">
        <v>77</v>
      </c>
      <c r="D6243" t="s">
        <v>105</v>
      </c>
      <c r="E6243" s="53">
        <v>1610.1386846999999</v>
      </c>
      <c r="F6243" s="53">
        <v>2019.94</v>
      </c>
    </row>
    <row r="6244" spans="2:6" x14ac:dyDescent="0.25">
      <c r="B6244" s="48">
        <v>44113</v>
      </c>
      <c r="C6244" t="s">
        <v>85</v>
      </c>
      <c r="D6244" t="s">
        <v>106</v>
      </c>
      <c r="E6244" s="53">
        <v>152.95017102750001</v>
      </c>
      <c r="F6244" s="53">
        <v>328.94</v>
      </c>
    </row>
    <row r="6245" spans="2:6" x14ac:dyDescent="0.25">
      <c r="B6245" s="48">
        <v>43890</v>
      </c>
      <c r="C6245" t="s">
        <v>81</v>
      </c>
      <c r="D6245" t="s">
        <v>96</v>
      </c>
      <c r="E6245" s="53">
        <v>56.878129895999997</v>
      </c>
      <c r="F6245" s="53">
        <v>153.22</v>
      </c>
    </row>
    <row r="6246" spans="2:6" x14ac:dyDescent="0.25">
      <c r="B6246" s="48">
        <v>43965</v>
      </c>
      <c r="C6246" t="s">
        <v>81</v>
      </c>
      <c r="D6246" t="s">
        <v>104</v>
      </c>
      <c r="E6246" s="53">
        <v>1791.661091724</v>
      </c>
      <c r="F6246" s="53">
        <v>2576.54</v>
      </c>
    </row>
    <row r="6247" spans="2:6" x14ac:dyDescent="0.25">
      <c r="B6247" s="48">
        <v>43493</v>
      </c>
      <c r="C6247" t="s">
        <v>79</v>
      </c>
      <c r="D6247" t="s">
        <v>114</v>
      </c>
      <c r="E6247" s="53">
        <v>73.578196703999993</v>
      </c>
      <c r="F6247" s="53">
        <v>191.62</v>
      </c>
    </row>
    <row r="6248" spans="2:6" x14ac:dyDescent="0.25">
      <c r="B6248" s="48">
        <v>44017</v>
      </c>
      <c r="C6248" t="s">
        <v>77</v>
      </c>
      <c r="D6248" t="s">
        <v>91</v>
      </c>
      <c r="E6248" s="53">
        <v>1180.7683687799999</v>
      </c>
      <c r="F6248" s="53">
        <v>1481.29</v>
      </c>
    </row>
    <row r="6249" spans="2:6" x14ac:dyDescent="0.25">
      <c r="B6249" s="48">
        <v>43642</v>
      </c>
      <c r="C6249" t="s">
        <v>86</v>
      </c>
      <c r="D6249" t="s">
        <v>98</v>
      </c>
      <c r="E6249" s="53">
        <v>59.019811712999996</v>
      </c>
      <c r="F6249" s="53">
        <v>149.47</v>
      </c>
    </row>
    <row r="6250" spans="2:6" x14ac:dyDescent="0.25">
      <c r="B6250" s="48">
        <v>44126</v>
      </c>
      <c r="C6250" t="s">
        <v>77</v>
      </c>
      <c r="D6250" t="s">
        <v>94</v>
      </c>
      <c r="E6250" s="53">
        <v>903.46670641499998</v>
      </c>
      <c r="F6250" s="53">
        <v>1133.4100000000001</v>
      </c>
    </row>
    <row r="6251" spans="2:6" x14ac:dyDescent="0.25">
      <c r="B6251" s="48">
        <v>43721</v>
      </c>
      <c r="C6251" t="s">
        <v>81</v>
      </c>
      <c r="D6251" t="s">
        <v>97</v>
      </c>
      <c r="E6251" s="53">
        <v>881.61101338799995</v>
      </c>
      <c r="F6251" s="53">
        <v>1391.51</v>
      </c>
    </row>
    <row r="6252" spans="2:6" x14ac:dyDescent="0.25">
      <c r="B6252" s="48">
        <v>43871</v>
      </c>
      <c r="C6252" t="s">
        <v>77</v>
      </c>
      <c r="D6252" t="s">
        <v>108</v>
      </c>
      <c r="E6252" s="53">
        <v>1323.8918074199999</v>
      </c>
      <c r="F6252" s="53">
        <v>1660.84</v>
      </c>
    </row>
    <row r="6253" spans="2:6" x14ac:dyDescent="0.25">
      <c r="B6253" s="48">
        <v>43482</v>
      </c>
      <c r="C6253" t="s">
        <v>88</v>
      </c>
      <c r="D6253" t="s">
        <v>92</v>
      </c>
      <c r="E6253" s="53">
        <v>1694.6905535999999</v>
      </c>
      <c r="F6253" s="53">
        <v>2429.87</v>
      </c>
    </row>
    <row r="6254" spans="2:6" x14ac:dyDescent="0.25">
      <c r="B6254" s="48">
        <v>43916</v>
      </c>
      <c r="C6254" t="s">
        <v>89</v>
      </c>
      <c r="D6254" t="s">
        <v>97</v>
      </c>
      <c r="E6254" s="53">
        <v>2697.7379447900003</v>
      </c>
      <c r="F6254" s="53">
        <v>3784.81</v>
      </c>
    </row>
    <row r="6255" spans="2:6" x14ac:dyDescent="0.25">
      <c r="B6255" s="48">
        <v>44164</v>
      </c>
      <c r="C6255" t="s">
        <v>83</v>
      </c>
      <c r="D6255" t="s">
        <v>103</v>
      </c>
      <c r="E6255" s="53">
        <v>93.829871722999997</v>
      </c>
      <c r="F6255" s="53">
        <v>241.58</v>
      </c>
    </row>
    <row r="6256" spans="2:6" x14ac:dyDescent="0.25">
      <c r="B6256" s="48">
        <v>43799</v>
      </c>
      <c r="C6256" t="s">
        <v>81</v>
      </c>
      <c r="D6256" t="s">
        <v>106</v>
      </c>
      <c r="E6256" s="53">
        <v>1677.904831932</v>
      </c>
      <c r="F6256" s="53">
        <v>2412.9499999999998</v>
      </c>
    </row>
    <row r="6257" spans="2:6" x14ac:dyDescent="0.25">
      <c r="B6257" s="48">
        <v>43887</v>
      </c>
      <c r="C6257" t="s">
        <v>81</v>
      </c>
      <c r="D6257" t="s">
        <v>100</v>
      </c>
      <c r="E6257" s="53">
        <v>682.537558752</v>
      </c>
      <c r="F6257" s="53">
        <v>1153.9100000000001</v>
      </c>
    </row>
    <row r="6258" spans="2:6" x14ac:dyDescent="0.25">
      <c r="B6258" s="48">
        <v>44142</v>
      </c>
      <c r="C6258" t="s">
        <v>77</v>
      </c>
      <c r="D6258" t="s">
        <v>99</v>
      </c>
      <c r="E6258" s="53">
        <v>53.671289489999992</v>
      </c>
      <c r="F6258" s="53">
        <v>114.91</v>
      </c>
    </row>
    <row r="6259" spans="2:6" x14ac:dyDescent="0.25">
      <c r="B6259" s="48">
        <v>44027</v>
      </c>
      <c r="C6259" t="s">
        <v>76</v>
      </c>
      <c r="D6259" t="s">
        <v>101</v>
      </c>
      <c r="E6259" s="53">
        <v>49.651520359999999</v>
      </c>
      <c r="F6259" s="53">
        <v>134.16</v>
      </c>
    </row>
    <row r="6260" spans="2:6" x14ac:dyDescent="0.25">
      <c r="B6260" s="48">
        <v>43921</v>
      </c>
      <c r="C6260" t="s">
        <v>82</v>
      </c>
      <c r="D6260" t="s">
        <v>91</v>
      </c>
      <c r="E6260" s="53">
        <v>71.576751924000007</v>
      </c>
      <c r="F6260" s="53">
        <v>176.26</v>
      </c>
    </row>
    <row r="6261" spans="2:6" x14ac:dyDescent="0.25">
      <c r="B6261" s="48">
        <v>43917</v>
      </c>
      <c r="C6261" t="s">
        <v>77</v>
      </c>
      <c r="D6261" t="s">
        <v>111</v>
      </c>
      <c r="E6261" s="53">
        <v>62.616504404999993</v>
      </c>
      <c r="F6261" s="53">
        <v>134.06</v>
      </c>
    </row>
    <row r="6262" spans="2:6" x14ac:dyDescent="0.25">
      <c r="B6262" s="48">
        <v>43818</v>
      </c>
      <c r="C6262" t="s">
        <v>77</v>
      </c>
      <c r="D6262" t="s">
        <v>111</v>
      </c>
      <c r="E6262" s="53">
        <v>751.39805285999989</v>
      </c>
      <c r="F6262" s="53">
        <v>1009.67</v>
      </c>
    </row>
    <row r="6263" spans="2:6" x14ac:dyDescent="0.25">
      <c r="B6263" s="48">
        <v>43846</v>
      </c>
      <c r="C6263" t="s">
        <v>76</v>
      </c>
      <c r="D6263" t="s">
        <v>96</v>
      </c>
      <c r="E6263" s="53">
        <v>714.981893184</v>
      </c>
      <c r="F6263" s="53">
        <v>1212.47</v>
      </c>
    </row>
    <row r="6264" spans="2:6" x14ac:dyDescent="0.25">
      <c r="B6264" s="48">
        <v>44072</v>
      </c>
      <c r="C6264" t="s">
        <v>83</v>
      </c>
      <c r="D6264" t="s">
        <v>116</v>
      </c>
      <c r="E6264" s="53">
        <v>1514.6822149569998</v>
      </c>
      <c r="F6264" s="53">
        <v>2285.0700000000002</v>
      </c>
    </row>
    <row r="6265" spans="2:6" x14ac:dyDescent="0.25">
      <c r="B6265" s="48">
        <v>43633</v>
      </c>
      <c r="C6265" t="s">
        <v>76</v>
      </c>
      <c r="D6265" t="s">
        <v>116</v>
      </c>
      <c r="E6265" s="53">
        <v>119.16364886400001</v>
      </c>
      <c r="F6265" s="53">
        <v>269.16000000000003</v>
      </c>
    </row>
    <row r="6266" spans="2:6" x14ac:dyDescent="0.25">
      <c r="B6266" s="48">
        <v>43790</v>
      </c>
      <c r="C6266" t="s">
        <v>75</v>
      </c>
      <c r="D6266" t="s">
        <v>105</v>
      </c>
      <c r="E6266" s="53">
        <v>1572.6988257120004</v>
      </c>
      <c r="F6266" s="53">
        <v>2224.31</v>
      </c>
    </row>
    <row r="6267" spans="2:6" x14ac:dyDescent="0.25">
      <c r="B6267" s="48">
        <v>43913</v>
      </c>
      <c r="C6267" t="s">
        <v>80</v>
      </c>
      <c r="D6267" t="s">
        <v>92</v>
      </c>
      <c r="E6267" s="53">
        <v>852.75745863000009</v>
      </c>
      <c r="F6267" s="53">
        <v>1212.1099999999999</v>
      </c>
    </row>
    <row r="6268" spans="2:6" x14ac:dyDescent="0.25">
      <c r="B6268" s="48">
        <v>43482</v>
      </c>
      <c r="C6268" t="s">
        <v>75</v>
      </c>
      <c r="D6268" t="s">
        <v>93</v>
      </c>
      <c r="E6268" s="53">
        <v>4268.7539555040012</v>
      </c>
      <c r="F6268" s="53">
        <v>5135.5600000000004</v>
      </c>
    </row>
    <row r="6269" spans="2:6" x14ac:dyDescent="0.25">
      <c r="B6269" s="48">
        <v>43954</v>
      </c>
      <c r="C6269" t="s">
        <v>86</v>
      </c>
      <c r="D6269" t="s">
        <v>116</v>
      </c>
      <c r="E6269" s="53">
        <v>1495.1685633960001</v>
      </c>
      <c r="F6269" s="53">
        <v>2218.73</v>
      </c>
    </row>
    <row r="6270" spans="2:6" x14ac:dyDescent="0.25">
      <c r="B6270" s="48">
        <v>43710</v>
      </c>
      <c r="C6270" t="s">
        <v>87</v>
      </c>
      <c r="D6270" t="s">
        <v>103</v>
      </c>
      <c r="E6270" s="53">
        <v>21.292771199999997</v>
      </c>
      <c r="F6270" s="53">
        <v>74.59</v>
      </c>
    </row>
    <row r="6271" spans="2:6" x14ac:dyDescent="0.25">
      <c r="B6271" s="48">
        <v>43518</v>
      </c>
      <c r="C6271" t="s">
        <v>81</v>
      </c>
      <c r="D6271" t="s">
        <v>104</v>
      </c>
      <c r="E6271" s="53">
        <v>63.987896133</v>
      </c>
      <c r="F6271" s="53">
        <v>172.37</v>
      </c>
    </row>
    <row r="6272" spans="2:6" x14ac:dyDescent="0.25">
      <c r="B6272" s="48">
        <v>43726</v>
      </c>
      <c r="C6272" t="s">
        <v>81</v>
      </c>
      <c r="D6272" t="s">
        <v>95</v>
      </c>
      <c r="E6272" s="53">
        <v>35.548831184999997</v>
      </c>
      <c r="F6272" s="53">
        <v>95.76</v>
      </c>
    </row>
    <row r="6273" spans="2:6" x14ac:dyDescent="0.25">
      <c r="B6273" s="48">
        <v>43780</v>
      </c>
      <c r="C6273" t="s">
        <v>88</v>
      </c>
      <c r="D6273" t="s">
        <v>96</v>
      </c>
      <c r="E6273" s="53">
        <v>2008.5221376</v>
      </c>
      <c r="F6273" s="53">
        <v>2879.84</v>
      </c>
    </row>
    <row r="6274" spans="2:6" x14ac:dyDescent="0.25">
      <c r="B6274" s="48">
        <v>43730</v>
      </c>
      <c r="C6274" t="s">
        <v>82</v>
      </c>
      <c r="D6274" t="s">
        <v>91</v>
      </c>
      <c r="E6274" s="53">
        <v>44.735469952500004</v>
      </c>
      <c r="F6274" s="53">
        <v>110.16</v>
      </c>
    </row>
    <row r="6275" spans="2:6" x14ac:dyDescent="0.25">
      <c r="B6275" s="48">
        <v>43732</v>
      </c>
      <c r="C6275" t="s">
        <v>85</v>
      </c>
      <c r="D6275" t="s">
        <v>103</v>
      </c>
      <c r="E6275" s="53">
        <v>2425.3527120075</v>
      </c>
      <c r="F6275" s="53">
        <v>3056.32</v>
      </c>
    </row>
    <row r="6276" spans="2:6" x14ac:dyDescent="0.25">
      <c r="B6276" s="48">
        <v>43620</v>
      </c>
      <c r="C6276" t="s">
        <v>77</v>
      </c>
      <c r="D6276" t="s">
        <v>116</v>
      </c>
      <c r="E6276" s="53">
        <v>44.726074574999998</v>
      </c>
      <c r="F6276" s="53">
        <v>95.76</v>
      </c>
    </row>
    <row r="6277" spans="2:6" x14ac:dyDescent="0.25">
      <c r="B6277" s="48">
        <v>43565</v>
      </c>
      <c r="C6277" t="s">
        <v>77</v>
      </c>
      <c r="D6277" t="s">
        <v>92</v>
      </c>
      <c r="E6277" s="53">
        <v>536.71289489999992</v>
      </c>
      <c r="F6277" s="53">
        <v>721.19</v>
      </c>
    </row>
    <row r="6278" spans="2:6" x14ac:dyDescent="0.25">
      <c r="B6278" s="48">
        <v>43750</v>
      </c>
      <c r="C6278" t="s">
        <v>87</v>
      </c>
      <c r="D6278" t="s">
        <v>103</v>
      </c>
      <c r="E6278" s="53">
        <v>21.292771199999997</v>
      </c>
      <c r="F6278" s="53">
        <v>74.59</v>
      </c>
    </row>
    <row r="6279" spans="2:6" x14ac:dyDescent="0.25">
      <c r="B6279" s="48">
        <v>44112</v>
      </c>
      <c r="C6279" t="s">
        <v>78</v>
      </c>
      <c r="D6279" t="s">
        <v>115</v>
      </c>
      <c r="E6279" s="53">
        <v>1608.655532946</v>
      </c>
      <c r="F6279" s="53">
        <v>2334.54</v>
      </c>
    </row>
    <row r="6280" spans="2:6" x14ac:dyDescent="0.25">
      <c r="B6280" s="48">
        <v>44183</v>
      </c>
      <c r="C6280" t="s">
        <v>86</v>
      </c>
      <c r="D6280" t="s">
        <v>93</v>
      </c>
      <c r="E6280" s="53">
        <v>1101.7031519760001</v>
      </c>
      <c r="F6280" s="53">
        <v>1634.85</v>
      </c>
    </row>
    <row r="6281" spans="2:6" x14ac:dyDescent="0.25">
      <c r="B6281" s="48">
        <v>44172</v>
      </c>
      <c r="C6281" t="s">
        <v>90</v>
      </c>
      <c r="D6281" t="s">
        <v>95</v>
      </c>
      <c r="E6281" s="53">
        <v>1742.92667757</v>
      </c>
      <c r="F6281" s="53">
        <v>2606.06</v>
      </c>
    </row>
    <row r="6282" spans="2:6" x14ac:dyDescent="0.25">
      <c r="B6282" s="48">
        <v>44138</v>
      </c>
      <c r="C6282" t="s">
        <v>75</v>
      </c>
      <c r="D6282" t="s">
        <v>101</v>
      </c>
      <c r="E6282" s="53">
        <v>1385.4727750320003</v>
      </c>
      <c r="F6282" s="53">
        <v>1959.51</v>
      </c>
    </row>
    <row r="6283" spans="2:6" x14ac:dyDescent="0.25">
      <c r="B6283" s="48">
        <v>43636</v>
      </c>
      <c r="C6283" t="s">
        <v>77</v>
      </c>
      <c r="D6283" t="s">
        <v>116</v>
      </c>
      <c r="E6283" s="53">
        <v>53.671289489999992</v>
      </c>
      <c r="F6283" s="53">
        <v>114.91</v>
      </c>
    </row>
    <row r="6284" spans="2:6" x14ac:dyDescent="0.25">
      <c r="B6284" s="48">
        <v>43963</v>
      </c>
      <c r="C6284" t="s">
        <v>85</v>
      </c>
      <c r="D6284" t="s">
        <v>116</v>
      </c>
      <c r="E6284" s="53">
        <v>109.25012216249999</v>
      </c>
      <c r="F6284" s="53">
        <v>234.96</v>
      </c>
    </row>
    <row r="6285" spans="2:6" x14ac:dyDescent="0.25">
      <c r="B6285" s="48">
        <v>43557</v>
      </c>
      <c r="C6285" t="s">
        <v>82</v>
      </c>
      <c r="D6285" t="s">
        <v>99</v>
      </c>
      <c r="E6285" s="53">
        <v>447.35469952500006</v>
      </c>
      <c r="F6285" s="53">
        <v>691.37</v>
      </c>
    </row>
    <row r="6286" spans="2:6" x14ac:dyDescent="0.25">
      <c r="B6286" s="48">
        <v>44105</v>
      </c>
      <c r="C6286" t="s">
        <v>83</v>
      </c>
      <c r="D6286" t="s">
        <v>104</v>
      </c>
      <c r="E6286" s="53">
        <v>1501.2779475679999</v>
      </c>
      <c r="F6286" s="53">
        <v>2264.85</v>
      </c>
    </row>
    <row r="6287" spans="2:6" x14ac:dyDescent="0.25">
      <c r="B6287" s="48">
        <v>44062</v>
      </c>
      <c r="C6287" t="s">
        <v>76</v>
      </c>
      <c r="D6287" t="s">
        <v>91</v>
      </c>
      <c r="E6287" s="53">
        <v>834.14554204800004</v>
      </c>
      <c r="F6287" s="53">
        <v>1414.55</v>
      </c>
    </row>
    <row r="6288" spans="2:6" x14ac:dyDescent="0.25">
      <c r="B6288" s="48">
        <v>44172</v>
      </c>
      <c r="C6288" t="s">
        <v>75</v>
      </c>
      <c r="D6288" t="s">
        <v>116</v>
      </c>
      <c r="E6288" s="53">
        <v>149.78084054400003</v>
      </c>
      <c r="F6288" s="53">
        <v>337.54</v>
      </c>
    </row>
    <row r="6289" spans="2:6" x14ac:dyDescent="0.25">
      <c r="B6289" s="48">
        <v>43792</v>
      </c>
      <c r="C6289" t="s">
        <v>76</v>
      </c>
      <c r="D6289" t="s">
        <v>92</v>
      </c>
      <c r="E6289" s="53">
        <v>476.65459545600004</v>
      </c>
      <c r="F6289" s="53">
        <v>808.31</v>
      </c>
    </row>
    <row r="6290" spans="2:6" x14ac:dyDescent="0.25">
      <c r="B6290" s="48">
        <v>43773</v>
      </c>
      <c r="C6290" t="s">
        <v>77</v>
      </c>
      <c r="D6290" t="s">
        <v>105</v>
      </c>
      <c r="E6290" s="53">
        <v>644.05547387999991</v>
      </c>
      <c r="F6290" s="53">
        <v>865.43</v>
      </c>
    </row>
    <row r="6291" spans="2:6" x14ac:dyDescent="0.25">
      <c r="B6291" s="48">
        <v>43784</v>
      </c>
      <c r="C6291" t="s">
        <v>84</v>
      </c>
      <c r="D6291" t="s">
        <v>105</v>
      </c>
      <c r="E6291" s="53">
        <v>1152.4353900000001</v>
      </c>
      <c r="F6291" s="53">
        <v>1687.5</v>
      </c>
    </row>
    <row r="6292" spans="2:6" x14ac:dyDescent="0.25">
      <c r="B6292" s="48">
        <v>44190</v>
      </c>
      <c r="C6292" t="s">
        <v>79</v>
      </c>
      <c r="D6292" t="s">
        <v>93</v>
      </c>
      <c r="E6292" s="53">
        <v>55.183647527999995</v>
      </c>
      <c r="F6292" s="53">
        <v>143.71</v>
      </c>
    </row>
    <row r="6293" spans="2:6" x14ac:dyDescent="0.25">
      <c r="B6293" s="48">
        <v>44146</v>
      </c>
      <c r="C6293" t="s">
        <v>80</v>
      </c>
      <c r="D6293" t="s">
        <v>116</v>
      </c>
      <c r="E6293" s="53">
        <v>852.75745863000009</v>
      </c>
      <c r="F6293" s="53">
        <v>1212.1099999999999</v>
      </c>
    </row>
    <row r="6294" spans="2:6" x14ac:dyDescent="0.25">
      <c r="B6294" s="48">
        <v>44096</v>
      </c>
      <c r="C6294" t="s">
        <v>82</v>
      </c>
      <c r="D6294" t="s">
        <v>93</v>
      </c>
      <c r="E6294" s="53">
        <v>1449.4292264610001</v>
      </c>
      <c r="F6294" s="53">
        <v>2091.3200000000002</v>
      </c>
    </row>
    <row r="6295" spans="2:6" x14ac:dyDescent="0.25">
      <c r="B6295" s="48">
        <v>44195</v>
      </c>
      <c r="C6295" t="s">
        <v>84</v>
      </c>
      <c r="D6295" t="s">
        <v>101</v>
      </c>
      <c r="E6295" s="53">
        <v>1517.3732634999999</v>
      </c>
      <c r="F6295" s="53">
        <v>2221.88</v>
      </c>
    </row>
    <row r="6296" spans="2:6" x14ac:dyDescent="0.25">
      <c r="B6296" s="48">
        <v>44110</v>
      </c>
      <c r="C6296" t="s">
        <v>77</v>
      </c>
      <c r="D6296" t="s">
        <v>116</v>
      </c>
      <c r="E6296" s="53">
        <v>465.15117557999997</v>
      </c>
      <c r="F6296" s="53">
        <v>625.03</v>
      </c>
    </row>
    <row r="6297" spans="2:6" x14ac:dyDescent="0.25">
      <c r="B6297" s="48">
        <v>44155</v>
      </c>
      <c r="C6297" t="s">
        <v>77</v>
      </c>
      <c r="D6297" t="s">
        <v>93</v>
      </c>
      <c r="E6297" s="53">
        <v>429.37031591999994</v>
      </c>
      <c r="F6297" s="53">
        <v>576.95000000000005</v>
      </c>
    </row>
    <row r="6298" spans="2:6" x14ac:dyDescent="0.25">
      <c r="B6298" s="48">
        <v>43926</v>
      </c>
      <c r="C6298" t="s">
        <v>77</v>
      </c>
      <c r="D6298" t="s">
        <v>116</v>
      </c>
      <c r="E6298" s="53">
        <v>1225.4944433549999</v>
      </c>
      <c r="F6298" s="53">
        <v>1537.4</v>
      </c>
    </row>
    <row r="6299" spans="2:6" x14ac:dyDescent="0.25">
      <c r="B6299" s="48">
        <v>44193</v>
      </c>
      <c r="C6299" t="s">
        <v>76</v>
      </c>
      <c r="D6299" t="s">
        <v>96</v>
      </c>
      <c r="E6299" s="53">
        <v>1598.7789555920001</v>
      </c>
      <c r="F6299" s="53">
        <v>2531.2199999999998</v>
      </c>
    </row>
    <row r="6300" spans="2:6" x14ac:dyDescent="0.25">
      <c r="B6300" s="48">
        <v>44023</v>
      </c>
      <c r="C6300" t="s">
        <v>86</v>
      </c>
      <c r="D6300" t="s">
        <v>107</v>
      </c>
      <c r="E6300" s="53">
        <v>590.19811713000001</v>
      </c>
      <c r="F6300" s="53">
        <v>938.09</v>
      </c>
    </row>
    <row r="6301" spans="2:6" x14ac:dyDescent="0.25">
      <c r="B6301" s="48">
        <v>44149</v>
      </c>
      <c r="C6301" t="s">
        <v>75</v>
      </c>
      <c r="D6301" t="s">
        <v>102</v>
      </c>
      <c r="E6301" s="53">
        <v>93.613025340000021</v>
      </c>
      <c r="F6301" s="53">
        <v>210.96</v>
      </c>
    </row>
    <row r="6302" spans="2:6" x14ac:dyDescent="0.25">
      <c r="B6302" s="48">
        <v>43855</v>
      </c>
      <c r="C6302" t="s">
        <v>87</v>
      </c>
      <c r="D6302" t="s">
        <v>96</v>
      </c>
      <c r="E6302" s="53">
        <v>255.51325439999999</v>
      </c>
      <c r="F6302" s="53">
        <v>561.77</v>
      </c>
    </row>
    <row r="6303" spans="2:6" x14ac:dyDescent="0.25">
      <c r="B6303" s="48">
        <v>44033</v>
      </c>
      <c r="C6303" t="s">
        <v>87</v>
      </c>
      <c r="D6303" t="s">
        <v>93</v>
      </c>
      <c r="E6303" s="53">
        <v>401.01385759999999</v>
      </c>
      <c r="F6303" s="53">
        <v>823.13</v>
      </c>
    </row>
    <row r="6304" spans="2:6" x14ac:dyDescent="0.25">
      <c r="B6304" s="48">
        <v>43560</v>
      </c>
      <c r="C6304" t="s">
        <v>76</v>
      </c>
      <c r="D6304" t="s">
        <v>93</v>
      </c>
      <c r="E6304" s="53">
        <v>69.512128504000003</v>
      </c>
      <c r="F6304" s="53">
        <v>187.82</v>
      </c>
    </row>
    <row r="6305" spans="2:6" x14ac:dyDescent="0.25">
      <c r="B6305" s="48">
        <v>43783</v>
      </c>
      <c r="C6305" t="s">
        <v>77</v>
      </c>
      <c r="D6305" t="s">
        <v>114</v>
      </c>
      <c r="E6305" s="53">
        <v>1538.5769653799998</v>
      </c>
      <c r="F6305" s="53">
        <v>1930.16</v>
      </c>
    </row>
    <row r="6306" spans="2:6" x14ac:dyDescent="0.25">
      <c r="B6306" s="48">
        <v>43504</v>
      </c>
      <c r="C6306" t="s">
        <v>76</v>
      </c>
      <c r="D6306" t="s">
        <v>97</v>
      </c>
      <c r="E6306" s="53">
        <v>834.14554204800004</v>
      </c>
      <c r="F6306" s="53">
        <v>1414.55</v>
      </c>
    </row>
    <row r="6307" spans="2:6" x14ac:dyDescent="0.25">
      <c r="B6307" s="48">
        <v>43894</v>
      </c>
      <c r="C6307" t="s">
        <v>83</v>
      </c>
      <c r="D6307" t="s">
        <v>116</v>
      </c>
      <c r="E6307" s="53">
        <v>3163.4071038039997</v>
      </c>
      <c r="F6307" s="53">
        <v>4348.1499999999996</v>
      </c>
    </row>
    <row r="6308" spans="2:6" x14ac:dyDescent="0.25">
      <c r="B6308" s="48">
        <v>43923</v>
      </c>
      <c r="C6308" t="s">
        <v>83</v>
      </c>
      <c r="D6308" t="s">
        <v>114</v>
      </c>
      <c r="E6308" s="53">
        <v>1125.958460676</v>
      </c>
      <c r="F6308" s="53">
        <v>1819.43</v>
      </c>
    </row>
    <row r="6309" spans="2:6" x14ac:dyDescent="0.25">
      <c r="B6309" s="48">
        <v>44087</v>
      </c>
      <c r="C6309" t="s">
        <v>84</v>
      </c>
      <c r="D6309" t="s">
        <v>92</v>
      </c>
      <c r="E6309" s="53">
        <v>1037.191851</v>
      </c>
      <c r="F6309" s="53">
        <v>1518.75</v>
      </c>
    </row>
    <row r="6310" spans="2:6" x14ac:dyDescent="0.25">
      <c r="B6310" s="48">
        <v>44121</v>
      </c>
      <c r="C6310" t="s">
        <v>75</v>
      </c>
      <c r="D6310" t="s">
        <v>100</v>
      </c>
      <c r="E6310" s="53">
        <v>112.33563040800001</v>
      </c>
      <c r="F6310" s="53">
        <v>253.15</v>
      </c>
    </row>
    <row r="6311" spans="2:6" x14ac:dyDescent="0.25">
      <c r="B6311" s="48">
        <v>44003</v>
      </c>
      <c r="C6311" t="s">
        <v>77</v>
      </c>
      <c r="D6311" t="s">
        <v>107</v>
      </c>
      <c r="E6311" s="53">
        <v>509.87725015499996</v>
      </c>
      <c r="F6311" s="53">
        <v>685.13</v>
      </c>
    </row>
    <row r="6312" spans="2:6" x14ac:dyDescent="0.25">
      <c r="B6312" s="48">
        <v>43986</v>
      </c>
      <c r="C6312" t="s">
        <v>81</v>
      </c>
      <c r="D6312" t="s">
        <v>103</v>
      </c>
      <c r="E6312" s="53">
        <v>682.537558752</v>
      </c>
      <c r="F6312" s="53">
        <v>1153.9100000000001</v>
      </c>
    </row>
    <row r="6313" spans="2:6" x14ac:dyDescent="0.25">
      <c r="B6313" s="48">
        <v>44162</v>
      </c>
      <c r="C6313" t="s">
        <v>77</v>
      </c>
      <c r="D6313" t="s">
        <v>116</v>
      </c>
      <c r="E6313" s="53">
        <v>2254.19415858</v>
      </c>
      <c r="F6313" s="53">
        <v>2576.54</v>
      </c>
    </row>
    <row r="6314" spans="2:6" x14ac:dyDescent="0.25">
      <c r="B6314" s="48">
        <v>44160</v>
      </c>
      <c r="C6314" t="s">
        <v>83</v>
      </c>
      <c r="D6314" t="s">
        <v>116</v>
      </c>
      <c r="E6314" s="53">
        <v>804.25604333999991</v>
      </c>
      <c r="F6314" s="53">
        <v>1299.5899999999999</v>
      </c>
    </row>
    <row r="6315" spans="2:6" x14ac:dyDescent="0.25">
      <c r="B6315" s="48">
        <v>44154</v>
      </c>
      <c r="C6315" t="s">
        <v>90</v>
      </c>
      <c r="D6315" t="s">
        <v>106</v>
      </c>
      <c r="E6315" s="53">
        <v>107.96890922999999</v>
      </c>
      <c r="F6315" s="53">
        <v>275.52</v>
      </c>
    </row>
    <row r="6316" spans="2:6" x14ac:dyDescent="0.25">
      <c r="B6316" s="48">
        <v>43913</v>
      </c>
      <c r="C6316" t="s">
        <v>77</v>
      </c>
      <c r="D6316" t="s">
        <v>113</v>
      </c>
      <c r="E6316" s="53">
        <v>858.74063183999988</v>
      </c>
      <c r="F6316" s="53">
        <v>1153.9100000000001</v>
      </c>
    </row>
    <row r="6317" spans="2:6" x14ac:dyDescent="0.25">
      <c r="B6317" s="48">
        <v>43467</v>
      </c>
      <c r="C6317" t="s">
        <v>79</v>
      </c>
      <c r="D6317" t="s">
        <v>92</v>
      </c>
      <c r="E6317" s="53">
        <v>662.20377033599993</v>
      </c>
      <c r="F6317" s="53">
        <v>1082.33</v>
      </c>
    </row>
    <row r="6318" spans="2:6" x14ac:dyDescent="0.25">
      <c r="B6318" s="48">
        <v>43888</v>
      </c>
      <c r="C6318" t="s">
        <v>77</v>
      </c>
      <c r="D6318" t="s">
        <v>104</v>
      </c>
      <c r="E6318" s="53">
        <v>751.39805285999989</v>
      </c>
      <c r="F6318" s="53">
        <v>1009.67</v>
      </c>
    </row>
    <row r="6319" spans="2:6" x14ac:dyDescent="0.25">
      <c r="B6319" s="48">
        <v>44098</v>
      </c>
      <c r="C6319" t="s">
        <v>90</v>
      </c>
      <c r="D6319" t="s">
        <v>114</v>
      </c>
      <c r="E6319" s="53">
        <v>555.26867603999995</v>
      </c>
      <c r="F6319" s="53">
        <v>959.4</v>
      </c>
    </row>
    <row r="6320" spans="2:6" x14ac:dyDescent="0.25">
      <c r="B6320" s="48">
        <v>43968</v>
      </c>
      <c r="C6320" t="s">
        <v>76</v>
      </c>
      <c r="D6320" t="s">
        <v>93</v>
      </c>
      <c r="E6320" s="53">
        <v>1986.0608144</v>
      </c>
      <c r="F6320" s="53">
        <v>2864.88</v>
      </c>
    </row>
    <row r="6321" spans="2:6" x14ac:dyDescent="0.25">
      <c r="B6321" s="48">
        <v>43510</v>
      </c>
      <c r="C6321" t="s">
        <v>75</v>
      </c>
      <c r="D6321" t="s">
        <v>116</v>
      </c>
      <c r="E6321" s="53">
        <v>4718.0964771360013</v>
      </c>
      <c r="F6321" s="53">
        <v>5676.14</v>
      </c>
    </row>
    <row r="6322" spans="2:6" x14ac:dyDescent="0.25">
      <c r="B6322" s="48">
        <v>43578</v>
      </c>
      <c r="C6322" t="s">
        <v>76</v>
      </c>
      <c r="D6322" t="s">
        <v>95</v>
      </c>
      <c r="E6322" s="53">
        <v>2383.2729772799998</v>
      </c>
      <c r="F6322" s="53">
        <v>3437.85</v>
      </c>
    </row>
    <row r="6323" spans="2:6" x14ac:dyDescent="0.25">
      <c r="B6323" s="48">
        <v>44173</v>
      </c>
      <c r="C6323" t="s">
        <v>75</v>
      </c>
      <c r="D6323" t="s">
        <v>106</v>
      </c>
      <c r="E6323" s="53">
        <v>3819.4114338720005</v>
      </c>
      <c r="F6323" s="53">
        <v>4594.97</v>
      </c>
    </row>
    <row r="6324" spans="2:6" x14ac:dyDescent="0.25">
      <c r="B6324" s="48">
        <v>43521</v>
      </c>
      <c r="C6324" t="s">
        <v>84</v>
      </c>
      <c r="D6324" t="s">
        <v>93</v>
      </c>
      <c r="E6324" s="53">
        <v>806.70477299999993</v>
      </c>
      <c r="F6324" s="53">
        <v>1265.25</v>
      </c>
    </row>
    <row r="6325" spans="2:6" x14ac:dyDescent="0.25">
      <c r="B6325" s="48">
        <v>43722</v>
      </c>
      <c r="C6325" t="s">
        <v>87</v>
      </c>
      <c r="D6325" t="s">
        <v>97</v>
      </c>
      <c r="E6325" s="53">
        <v>127.7566272</v>
      </c>
      <c r="F6325" s="53">
        <v>303.02999999999997</v>
      </c>
    </row>
    <row r="6326" spans="2:6" x14ac:dyDescent="0.25">
      <c r="B6326" s="48">
        <v>43809</v>
      </c>
      <c r="C6326" t="s">
        <v>79</v>
      </c>
      <c r="D6326" t="s">
        <v>109</v>
      </c>
      <c r="E6326" s="53">
        <v>882.93836044799991</v>
      </c>
      <c r="F6326" s="53">
        <v>1443.11</v>
      </c>
    </row>
    <row r="6327" spans="2:6" x14ac:dyDescent="0.25">
      <c r="B6327" s="48">
        <v>44038</v>
      </c>
      <c r="C6327" t="s">
        <v>90</v>
      </c>
      <c r="D6327" t="s">
        <v>91</v>
      </c>
      <c r="E6327" s="53">
        <v>2421.5883927300001</v>
      </c>
      <c r="F6327" s="53">
        <v>3620.81</v>
      </c>
    </row>
    <row r="6328" spans="2:6" x14ac:dyDescent="0.25">
      <c r="B6328" s="48">
        <v>43982</v>
      </c>
      <c r="C6328" t="s">
        <v>76</v>
      </c>
      <c r="D6328" t="s">
        <v>115</v>
      </c>
      <c r="E6328" s="53">
        <v>645.46976468000003</v>
      </c>
      <c r="F6328" s="53">
        <v>1094.5899999999999</v>
      </c>
    </row>
    <row r="6329" spans="2:6" x14ac:dyDescent="0.25">
      <c r="B6329" s="48">
        <v>43820</v>
      </c>
      <c r="C6329" t="s">
        <v>83</v>
      </c>
      <c r="D6329" t="s">
        <v>91</v>
      </c>
      <c r="E6329" s="53">
        <v>1554.8950171239999</v>
      </c>
      <c r="F6329" s="53">
        <v>2345.7399999999998</v>
      </c>
    </row>
    <row r="6330" spans="2:6" x14ac:dyDescent="0.25">
      <c r="B6330" s="48">
        <v>44103</v>
      </c>
      <c r="C6330" t="s">
        <v>75</v>
      </c>
      <c r="D6330" t="s">
        <v>116</v>
      </c>
      <c r="E6330" s="53">
        <v>1778.6474814600003</v>
      </c>
      <c r="F6330" s="53">
        <v>2515.59</v>
      </c>
    </row>
    <row r="6331" spans="2:6" x14ac:dyDescent="0.25">
      <c r="B6331" s="48">
        <v>44121</v>
      </c>
      <c r="C6331" t="s">
        <v>75</v>
      </c>
      <c r="D6331" t="s">
        <v>115</v>
      </c>
      <c r="E6331" s="53">
        <v>2153.0995828200003</v>
      </c>
      <c r="F6331" s="53">
        <v>2843.02</v>
      </c>
    </row>
    <row r="6332" spans="2:6" x14ac:dyDescent="0.25">
      <c r="B6332" s="48">
        <v>44057</v>
      </c>
      <c r="C6332" t="s">
        <v>75</v>
      </c>
      <c r="D6332" t="s">
        <v>103</v>
      </c>
      <c r="E6332" s="53">
        <v>2920.7263906080007</v>
      </c>
      <c r="F6332" s="53">
        <v>3856.61</v>
      </c>
    </row>
    <row r="6333" spans="2:6" x14ac:dyDescent="0.25">
      <c r="B6333" s="48">
        <v>43469</v>
      </c>
      <c r="C6333" t="s">
        <v>77</v>
      </c>
      <c r="D6333" t="s">
        <v>93</v>
      </c>
      <c r="E6333" s="53">
        <v>1323.8918074199999</v>
      </c>
      <c r="F6333" s="53">
        <v>1660.84</v>
      </c>
    </row>
    <row r="6334" spans="2:6" x14ac:dyDescent="0.25">
      <c r="B6334" s="48">
        <v>43530</v>
      </c>
      <c r="C6334" t="s">
        <v>88</v>
      </c>
      <c r="D6334" t="s">
        <v>92</v>
      </c>
      <c r="E6334" s="53">
        <v>1380.8589695999999</v>
      </c>
      <c r="F6334" s="53">
        <v>2173.0500000000002</v>
      </c>
    </row>
    <row r="6335" spans="2:6" x14ac:dyDescent="0.25">
      <c r="B6335" s="48">
        <v>43881</v>
      </c>
      <c r="C6335" t="s">
        <v>76</v>
      </c>
      <c r="D6335" t="s">
        <v>91</v>
      </c>
      <c r="E6335" s="53">
        <v>1429.963786368</v>
      </c>
      <c r="F6335" s="53">
        <v>2263.9499999999998</v>
      </c>
    </row>
    <row r="6336" spans="2:6" x14ac:dyDescent="0.25">
      <c r="B6336" s="48">
        <v>43595</v>
      </c>
      <c r="C6336" t="s">
        <v>77</v>
      </c>
      <c r="D6336" t="s">
        <v>100</v>
      </c>
      <c r="E6336" s="53">
        <v>322.02773693999995</v>
      </c>
      <c r="F6336" s="53">
        <v>466.83</v>
      </c>
    </row>
    <row r="6337" spans="2:6" x14ac:dyDescent="0.25">
      <c r="B6337" s="48">
        <v>43961</v>
      </c>
      <c r="C6337" t="s">
        <v>85</v>
      </c>
      <c r="D6337" t="s">
        <v>96</v>
      </c>
      <c r="E6337" s="53">
        <v>3933.0043978499998</v>
      </c>
      <c r="F6337" s="53">
        <v>4956.1899999999996</v>
      </c>
    </row>
    <row r="6338" spans="2:6" x14ac:dyDescent="0.25">
      <c r="B6338" s="48">
        <v>43566</v>
      </c>
      <c r="C6338" t="s">
        <v>78</v>
      </c>
      <c r="D6338" t="s">
        <v>92</v>
      </c>
      <c r="E6338" s="53">
        <v>73.120706042999998</v>
      </c>
      <c r="F6338" s="53">
        <v>181.1</v>
      </c>
    </row>
    <row r="6339" spans="2:6" x14ac:dyDescent="0.25">
      <c r="B6339" s="48">
        <v>43848</v>
      </c>
      <c r="C6339" t="s">
        <v>75</v>
      </c>
      <c r="D6339" t="s">
        <v>105</v>
      </c>
      <c r="E6339" s="53">
        <v>4062.8052997560007</v>
      </c>
      <c r="F6339" s="53">
        <v>4887.79</v>
      </c>
    </row>
    <row r="6340" spans="2:6" x14ac:dyDescent="0.25">
      <c r="B6340" s="48">
        <v>43918</v>
      </c>
      <c r="C6340" t="s">
        <v>75</v>
      </c>
      <c r="D6340" t="s">
        <v>108</v>
      </c>
      <c r="E6340" s="53">
        <v>112.33563040800001</v>
      </c>
      <c r="F6340" s="53">
        <v>253.15</v>
      </c>
    </row>
    <row r="6341" spans="2:6" x14ac:dyDescent="0.25">
      <c r="B6341" s="48">
        <v>43472</v>
      </c>
      <c r="C6341" t="s">
        <v>75</v>
      </c>
      <c r="D6341" t="s">
        <v>100</v>
      </c>
      <c r="E6341" s="53">
        <v>1348.0275648960003</v>
      </c>
      <c r="F6341" s="53">
        <v>1906.55</v>
      </c>
    </row>
    <row r="6342" spans="2:6" x14ac:dyDescent="0.25">
      <c r="B6342" s="48">
        <v>43467</v>
      </c>
      <c r="C6342" t="s">
        <v>75</v>
      </c>
      <c r="D6342" t="s">
        <v>116</v>
      </c>
      <c r="E6342" s="53">
        <v>149.78084054400003</v>
      </c>
      <c r="F6342" s="53">
        <v>337.54</v>
      </c>
    </row>
    <row r="6343" spans="2:6" x14ac:dyDescent="0.25">
      <c r="B6343" s="48">
        <v>43865</v>
      </c>
      <c r="C6343" t="s">
        <v>90</v>
      </c>
      <c r="D6343" t="s">
        <v>103</v>
      </c>
      <c r="E6343" s="53">
        <v>92.544779339999991</v>
      </c>
      <c r="F6343" s="53">
        <v>236.16</v>
      </c>
    </row>
    <row r="6344" spans="2:6" x14ac:dyDescent="0.25">
      <c r="B6344" s="48">
        <v>43984</v>
      </c>
      <c r="C6344" t="s">
        <v>75</v>
      </c>
      <c r="D6344" t="s">
        <v>93</v>
      </c>
      <c r="E6344" s="53">
        <v>1572.6988257120004</v>
      </c>
      <c r="F6344" s="53">
        <v>2224.31</v>
      </c>
    </row>
    <row r="6345" spans="2:6" x14ac:dyDescent="0.25">
      <c r="B6345" s="48">
        <v>44113</v>
      </c>
      <c r="C6345" t="s">
        <v>75</v>
      </c>
      <c r="D6345" t="s">
        <v>92</v>
      </c>
      <c r="E6345" s="53">
        <v>3239.0106767640004</v>
      </c>
      <c r="F6345" s="53">
        <v>4276.88</v>
      </c>
    </row>
    <row r="6346" spans="2:6" x14ac:dyDescent="0.25">
      <c r="B6346" s="48">
        <v>43782</v>
      </c>
      <c r="C6346" t="s">
        <v>88</v>
      </c>
      <c r="D6346" t="s">
        <v>92</v>
      </c>
      <c r="E6346" s="53">
        <v>753.19580159999998</v>
      </c>
      <c r="F6346" s="53">
        <v>1269.5899999999999</v>
      </c>
    </row>
    <row r="6347" spans="2:6" x14ac:dyDescent="0.25">
      <c r="B6347" s="48">
        <v>43490</v>
      </c>
      <c r="C6347" t="s">
        <v>88</v>
      </c>
      <c r="D6347" t="s">
        <v>108</v>
      </c>
      <c r="E6347" s="53">
        <v>400.13526960000002</v>
      </c>
      <c r="F6347" s="53">
        <v>674.47</v>
      </c>
    </row>
    <row r="6348" spans="2:6" x14ac:dyDescent="0.25">
      <c r="B6348" s="48">
        <v>44029</v>
      </c>
      <c r="C6348" t="s">
        <v>77</v>
      </c>
      <c r="D6348" t="s">
        <v>105</v>
      </c>
      <c r="E6348" s="53">
        <v>536.71289489999992</v>
      </c>
      <c r="F6348" s="53">
        <v>721.19</v>
      </c>
    </row>
    <row r="6349" spans="2:6" x14ac:dyDescent="0.25">
      <c r="B6349" s="48">
        <v>43970</v>
      </c>
      <c r="C6349" t="s">
        <v>80</v>
      </c>
      <c r="D6349" t="s">
        <v>92</v>
      </c>
      <c r="E6349" s="53">
        <v>1685.2111682450002</v>
      </c>
      <c r="F6349" s="53">
        <v>2236.33</v>
      </c>
    </row>
    <row r="6350" spans="2:6" x14ac:dyDescent="0.25">
      <c r="B6350" s="48">
        <v>43709</v>
      </c>
      <c r="C6350" t="s">
        <v>76</v>
      </c>
      <c r="D6350" t="s">
        <v>91</v>
      </c>
      <c r="E6350" s="53">
        <v>953.30919091200008</v>
      </c>
      <c r="F6350" s="53">
        <v>1616.63</v>
      </c>
    </row>
    <row r="6351" spans="2:6" x14ac:dyDescent="0.25">
      <c r="B6351" s="48">
        <v>44089</v>
      </c>
      <c r="C6351" t="s">
        <v>76</v>
      </c>
      <c r="D6351" t="s">
        <v>96</v>
      </c>
      <c r="E6351" s="53">
        <v>357.490946592</v>
      </c>
      <c r="F6351" s="53">
        <v>654.03</v>
      </c>
    </row>
    <row r="6352" spans="2:6" x14ac:dyDescent="0.25">
      <c r="B6352" s="48">
        <v>43784</v>
      </c>
      <c r="C6352" t="s">
        <v>76</v>
      </c>
      <c r="D6352" t="s">
        <v>91</v>
      </c>
      <c r="E6352" s="53">
        <v>1410.103178224</v>
      </c>
      <c r="F6352" s="53">
        <v>2232.5100000000002</v>
      </c>
    </row>
    <row r="6353" spans="2:6" x14ac:dyDescent="0.25">
      <c r="B6353" s="48">
        <v>43524</v>
      </c>
      <c r="C6353" t="s">
        <v>84</v>
      </c>
      <c r="D6353" t="s">
        <v>97</v>
      </c>
      <c r="E6353" s="53">
        <v>1152.4353900000001</v>
      </c>
      <c r="F6353" s="53">
        <v>1687.5</v>
      </c>
    </row>
    <row r="6354" spans="2:6" x14ac:dyDescent="0.25">
      <c r="B6354" s="48">
        <v>43679</v>
      </c>
      <c r="C6354" t="s">
        <v>77</v>
      </c>
      <c r="D6354" t="s">
        <v>93</v>
      </c>
      <c r="E6354" s="53">
        <v>62.616504404999993</v>
      </c>
      <c r="F6354" s="53">
        <v>134.06</v>
      </c>
    </row>
    <row r="6355" spans="2:6" x14ac:dyDescent="0.25">
      <c r="B6355" s="48">
        <v>43688</v>
      </c>
      <c r="C6355" t="s">
        <v>87</v>
      </c>
      <c r="D6355" t="s">
        <v>92</v>
      </c>
      <c r="E6355" s="53">
        <v>301.64759199999997</v>
      </c>
      <c r="F6355" s="53">
        <v>663.2</v>
      </c>
    </row>
    <row r="6356" spans="2:6" x14ac:dyDescent="0.25">
      <c r="B6356" s="48">
        <v>43824</v>
      </c>
      <c r="C6356" t="s">
        <v>85</v>
      </c>
      <c r="D6356" t="s">
        <v>91</v>
      </c>
      <c r="E6356" s="53">
        <v>3933.0043978499998</v>
      </c>
      <c r="F6356" s="53">
        <v>4956.1899999999996</v>
      </c>
    </row>
    <row r="6357" spans="2:6" x14ac:dyDescent="0.25">
      <c r="B6357" s="48">
        <v>43650</v>
      </c>
      <c r="C6357" t="s">
        <v>77</v>
      </c>
      <c r="D6357" t="s">
        <v>93</v>
      </c>
      <c r="E6357" s="53">
        <v>536.71289489999992</v>
      </c>
      <c r="F6357" s="53">
        <v>721.19</v>
      </c>
    </row>
    <row r="6358" spans="2:6" x14ac:dyDescent="0.25">
      <c r="B6358" s="48">
        <v>44177</v>
      </c>
      <c r="C6358" t="s">
        <v>76</v>
      </c>
      <c r="D6358" t="s">
        <v>95</v>
      </c>
      <c r="E6358" s="53">
        <v>2234.3184162000002</v>
      </c>
      <c r="F6358" s="53">
        <v>3222.98</v>
      </c>
    </row>
    <row r="6359" spans="2:6" x14ac:dyDescent="0.25">
      <c r="B6359" s="48">
        <v>43785</v>
      </c>
      <c r="C6359" t="s">
        <v>77</v>
      </c>
      <c r="D6359" t="s">
        <v>106</v>
      </c>
      <c r="E6359" s="53">
        <v>53.671289489999992</v>
      </c>
      <c r="F6359" s="53">
        <v>114.91</v>
      </c>
    </row>
    <row r="6360" spans="2:6" x14ac:dyDescent="0.25">
      <c r="B6360" s="48">
        <v>43471</v>
      </c>
      <c r="C6360" t="s">
        <v>89</v>
      </c>
      <c r="D6360" t="s">
        <v>105</v>
      </c>
      <c r="E6360" s="53">
        <v>2147.9619655199999</v>
      </c>
      <c r="F6360" s="53">
        <v>3307.5</v>
      </c>
    </row>
    <row r="6361" spans="2:6" x14ac:dyDescent="0.25">
      <c r="B6361" s="48">
        <v>43873</v>
      </c>
      <c r="C6361" t="s">
        <v>81</v>
      </c>
      <c r="D6361" t="s">
        <v>116</v>
      </c>
      <c r="E6361" s="53">
        <v>426.58597421999997</v>
      </c>
      <c r="F6361" s="53">
        <v>721.19</v>
      </c>
    </row>
    <row r="6362" spans="2:6" x14ac:dyDescent="0.25">
      <c r="B6362" s="48">
        <v>43969</v>
      </c>
      <c r="C6362" t="s">
        <v>84</v>
      </c>
      <c r="D6362" t="s">
        <v>97</v>
      </c>
      <c r="E6362" s="53">
        <v>921.94831199999999</v>
      </c>
      <c r="F6362" s="53">
        <v>1446</v>
      </c>
    </row>
    <row r="6363" spans="2:6" x14ac:dyDescent="0.25">
      <c r="B6363" s="48">
        <v>43710</v>
      </c>
      <c r="C6363" t="s">
        <v>77</v>
      </c>
      <c r="D6363" t="s">
        <v>91</v>
      </c>
      <c r="E6363" s="53">
        <v>1502.7961057199998</v>
      </c>
      <c r="F6363" s="53">
        <v>1885.28</v>
      </c>
    </row>
    <row r="6364" spans="2:6" x14ac:dyDescent="0.25">
      <c r="B6364" s="48">
        <v>44086</v>
      </c>
      <c r="C6364" t="s">
        <v>81</v>
      </c>
      <c r="D6364" t="s">
        <v>106</v>
      </c>
      <c r="E6364" s="53">
        <v>511.903169064</v>
      </c>
      <c r="F6364" s="53">
        <v>865.43</v>
      </c>
    </row>
    <row r="6365" spans="2:6" x14ac:dyDescent="0.25">
      <c r="B6365" s="48">
        <v>43937</v>
      </c>
      <c r="C6365" t="s">
        <v>90</v>
      </c>
      <c r="D6365" t="s">
        <v>94</v>
      </c>
      <c r="E6365" s="53">
        <v>1480.7164694399999</v>
      </c>
      <c r="F6365" s="53">
        <v>2371.44</v>
      </c>
    </row>
    <row r="6366" spans="2:6" x14ac:dyDescent="0.25">
      <c r="B6366" s="48">
        <v>44031</v>
      </c>
      <c r="C6366" t="s">
        <v>77</v>
      </c>
      <c r="D6366" t="s">
        <v>114</v>
      </c>
      <c r="E6366" s="53">
        <v>536.71289489999992</v>
      </c>
      <c r="F6366" s="53">
        <v>721.19</v>
      </c>
    </row>
    <row r="6367" spans="2:6" x14ac:dyDescent="0.25">
      <c r="B6367" s="48">
        <v>43839</v>
      </c>
      <c r="C6367" t="s">
        <v>81</v>
      </c>
      <c r="D6367" t="s">
        <v>103</v>
      </c>
      <c r="E6367" s="53">
        <v>85.317194843999999</v>
      </c>
      <c r="F6367" s="53">
        <v>192.12</v>
      </c>
    </row>
    <row r="6368" spans="2:6" x14ac:dyDescent="0.25">
      <c r="B6368" s="48">
        <v>43810</v>
      </c>
      <c r="C6368" t="s">
        <v>80</v>
      </c>
      <c r="D6368" t="s">
        <v>93</v>
      </c>
      <c r="E6368" s="53">
        <v>852.75745863000009</v>
      </c>
      <c r="F6368" s="53">
        <v>1212.1099999999999</v>
      </c>
    </row>
    <row r="6369" spans="2:6" x14ac:dyDescent="0.25">
      <c r="B6369" s="48">
        <v>43889</v>
      </c>
      <c r="C6369" t="s">
        <v>81</v>
      </c>
      <c r="D6369" t="s">
        <v>104</v>
      </c>
      <c r="E6369" s="53">
        <v>419.47620798299999</v>
      </c>
      <c r="F6369" s="53">
        <v>709.17</v>
      </c>
    </row>
    <row r="6370" spans="2:6" x14ac:dyDescent="0.25">
      <c r="B6370" s="48">
        <v>43953</v>
      </c>
      <c r="C6370" t="s">
        <v>81</v>
      </c>
      <c r="D6370" t="s">
        <v>102</v>
      </c>
      <c r="E6370" s="53">
        <v>1663.6852994579999</v>
      </c>
      <c r="F6370" s="53">
        <v>2392.5</v>
      </c>
    </row>
    <row r="6371" spans="2:6" x14ac:dyDescent="0.25">
      <c r="B6371" s="48">
        <v>43670</v>
      </c>
      <c r="C6371" t="s">
        <v>82</v>
      </c>
      <c r="D6371" t="s">
        <v>116</v>
      </c>
      <c r="E6371" s="53">
        <v>751.5558952020001</v>
      </c>
      <c r="F6371" s="53">
        <v>1161.5</v>
      </c>
    </row>
    <row r="6372" spans="2:6" x14ac:dyDescent="0.25">
      <c r="B6372" s="48">
        <v>43826</v>
      </c>
      <c r="C6372" t="s">
        <v>77</v>
      </c>
      <c r="D6372" t="s">
        <v>98</v>
      </c>
      <c r="E6372" s="53">
        <v>35.780859659999997</v>
      </c>
      <c r="F6372" s="53">
        <v>79.8</v>
      </c>
    </row>
    <row r="6373" spans="2:6" x14ac:dyDescent="0.25">
      <c r="B6373" s="48">
        <v>43634</v>
      </c>
      <c r="C6373" t="s">
        <v>83</v>
      </c>
      <c r="D6373" t="s">
        <v>107</v>
      </c>
      <c r="E6373" s="53">
        <v>965.10725200799993</v>
      </c>
      <c r="F6373" s="53">
        <v>1559.51</v>
      </c>
    </row>
    <row r="6374" spans="2:6" x14ac:dyDescent="0.25">
      <c r="B6374" s="48">
        <v>43500</v>
      </c>
      <c r="C6374" t="s">
        <v>80</v>
      </c>
      <c r="D6374" t="s">
        <v>116</v>
      </c>
      <c r="E6374" s="53">
        <v>609.11247045000005</v>
      </c>
      <c r="F6374" s="53">
        <v>865.79</v>
      </c>
    </row>
    <row r="6375" spans="2:6" x14ac:dyDescent="0.25">
      <c r="B6375" s="48">
        <v>43694</v>
      </c>
      <c r="C6375" t="s">
        <v>86</v>
      </c>
      <c r="D6375" t="s">
        <v>116</v>
      </c>
      <c r="E6375" s="53">
        <v>1062.3566108340001</v>
      </c>
      <c r="F6375" s="53">
        <v>1576.46</v>
      </c>
    </row>
    <row r="6376" spans="2:6" x14ac:dyDescent="0.25">
      <c r="B6376" s="48">
        <v>43915</v>
      </c>
      <c r="C6376" t="s">
        <v>88</v>
      </c>
      <c r="D6376" t="s">
        <v>115</v>
      </c>
      <c r="E6376" s="53">
        <v>659.0463264</v>
      </c>
      <c r="F6376" s="53">
        <v>1110.8900000000001</v>
      </c>
    </row>
    <row r="6377" spans="2:6" x14ac:dyDescent="0.25">
      <c r="B6377" s="48">
        <v>43769</v>
      </c>
      <c r="C6377" t="s">
        <v>86</v>
      </c>
      <c r="D6377" t="s">
        <v>93</v>
      </c>
      <c r="E6377" s="53">
        <v>521.3416701315</v>
      </c>
      <c r="F6377" s="53">
        <v>828.65</v>
      </c>
    </row>
    <row r="6378" spans="2:6" x14ac:dyDescent="0.25">
      <c r="B6378" s="48">
        <v>43972</v>
      </c>
      <c r="C6378" t="s">
        <v>76</v>
      </c>
      <c r="D6378" t="s">
        <v>116</v>
      </c>
      <c r="E6378" s="53">
        <v>2085.3638551200002</v>
      </c>
      <c r="F6378" s="53">
        <v>3008.12</v>
      </c>
    </row>
    <row r="6379" spans="2:6" x14ac:dyDescent="0.25">
      <c r="B6379" s="48">
        <v>43646</v>
      </c>
      <c r="C6379" t="s">
        <v>88</v>
      </c>
      <c r="D6379" t="s">
        <v>103</v>
      </c>
      <c r="E6379" s="53">
        <v>54.920527199999995</v>
      </c>
      <c r="F6379" s="53">
        <v>147.5</v>
      </c>
    </row>
    <row r="6380" spans="2:6" x14ac:dyDescent="0.25">
      <c r="B6380" s="48">
        <v>44146</v>
      </c>
      <c r="C6380" t="s">
        <v>76</v>
      </c>
      <c r="D6380" t="s">
        <v>97</v>
      </c>
      <c r="E6380" s="53">
        <v>1479.615306728</v>
      </c>
      <c r="F6380" s="53">
        <v>2342.56</v>
      </c>
    </row>
    <row r="6381" spans="2:6" x14ac:dyDescent="0.25">
      <c r="B6381" s="48">
        <v>44018</v>
      </c>
      <c r="C6381" t="s">
        <v>86</v>
      </c>
      <c r="D6381" t="s">
        <v>91</v>
      </c>
      <c r="E6381" s="53">
        <v>885.29717569499996</v>
      </c>
      <c r="F6381" s="53">
        <v>1407.14</v>
      </c>
    </row>
    <row r="6382" spans="2:6" x14ac:dyDescent="0.25">
      <c r="B6382" s="48">
        <v>43708</v>
      </c>
      <c r="C6382" t="s">
        <v>88</v>
      </c>
      <c r="D6382" t="s">
        <v>93</v>
      </c>
      <c r="E6382" s="53">
        <v>1537.7747615999999</v>
      </c>
      <c r="F6382" s="53">
        <v>2419.9899999999998</v>
      </c>
    </row>
    <row r="6383" spans="2:6" x14ac:dyDescent="0.25">
      <c r="B6383" s="48">
        <v>43749</v>
      </c>
      <c r="C6383" t="s">
        <v>81</v>
      </c>
      <c r="D6383" t="s">
        <v>93</v>
      </c>
      <c r="E6383" s="53">
        <v>42.658597422</v>
      </c>
      <c r="F6383" s="53">
        <v>114.91</v>
      </c>
    </row>
    <row r="6384" spans="2:6" x14ac:dyDescent="0.25">
      <c r="B6384" s="48">
        <v>43853</v>
      </c>
      <c r="C6384" t="s">
        <v>84</v>
      </c>
      <c r="D6384" t="s">
        <v>111</v>
      </c>
      <c r="E6384" s="53">
        <v>941.15556849999996</v>
      </c>
      <c r="F6384" s="53">
        <v>1476.13</v>
      </c>
    </row>
    <row r="6385" spans="2:6" x14ac:dyDescent="0.25">
      <c r="B6385" s="48">
        <v>43676</v>
      </c>
      <c r="C6385" t="s">
        <v>75</v>
      </c>
      <c r="D6385" t="s">
        <v>91</v>
      </c>
      <c r="E6385" s="53">
        <v>1797.3700865280002</v>
      </c>
      <c r="F6385" s="53">
        <v>2542.0700000000002</v>
      </c>
    </row>
    <row r="6386" spans="2:6" x14ac:dyDescent="0.25">
      <c r="B6386" s="48">
        <v>43640</v>
      </c>
      <c r="C6386" t="s">
        <v>76</v>
      </c>
      <c r="D6386" t="s">
        <v>92</v>
      </c>
      <c r="E6386" s="53">
        <v>69.512128504000003</v>
      </c>
      <c r="F6386" s="53">
        <v>187.82</v>
      </c>
    </row>
    <row r="6387" spans="2:6" x14ac:dyDescent="0.25">
      <c r="B6387" s="48">
        <v>44016</v>
      </c>
      <c r="C6387" t="s">
        <v>86</v>
      </c>
      <c r="D6387" t="s">
        <v>93</v>
      </c>
      <c r="E6387" s="53">
        <v>639.38129355750004</v>
      </c>
      <c r="F6387" s="53">
        <v>1016.27</v>
      </c>
    </row>
    <row r="6388" spans="2:6" x14ac:dyDescent="0.25">
      <c r="B6388" s="48">
        <v>43782</v>
      </c>
      <c r="C6388" t="s">
        <v>78</v>
      </c>
      <c r="D6388" t="s">
        <v>116</v>
      </c>
      <c r="E6388" s="53">
        <v>1002.798254304</v>
      </c>
      <c r="F6388" s="53">
        <v>1558.79</v>
      </c>
    </row>
    <row r="6389" spans="2:6" x14ac:dyDescent="0.25">
      <c r="B6389" s="48">
        <v>43712</v>
      </c>
      <c r="C6389" t="s">
        <v>77</v>
      </c>
      <c r="D6389" t="s">
        <v>106</v>
      </c>
      <c r="E6389" s="53">
        <v>1091.31621963</v>
      </c>
      <c r="F6389" s="53">
        <v>1369.07</v>
      </c>
    </row>
    <row r="6390" spans="2:6" x14ac:dyDescent="0.25">
      <c r="B6390" s="48">
        <v>43664</v>
      </c>
      <c r="C6390" t="s">
        <v>88</v>
      </c>
      <c r="D6390" t="s">
        <v>113</v>
      </c>
      <c r="E6390" s="53">
        <v>1223.9431775999999</v>
      </c>
      <c r="F6390" s="53">
        <v>1926.11</v>
      </c>
    </row>
    <row r="6391" spans="2:6" x14ac:dyDescent="0.25">
      <c r="B6391" s="48">
        <v>43612</v>
      </c>
      <c r="C6391" t="s">
        <v>87</v>
      </c>
      <c r="D6391" t="s">
        <v>91</v>
      </c>
      <c r="E6391" s="53">
        <v>532.31927999999994</v>
      </c>
      <c r="F6391" s="53">
        <v>1092.6600000000001</v>
      </c>
    </row>
    <row r="6392" spans="2:6" x14ac:dyDescent="0.25">
      <c r="B6392" s="48">
        <v>44158</v>
      </c>
      <c r="C6392" t="s">
        <v>77</v>
      </c>
      <c r="D6392" t="s">
        <v>105</v>
      </c>
      <c r="E6392" s="53">
        <v>1118.1518643749998</v>
      </c>
      <c r="F6392" s="53">
        <v>1402.73</v>
      </c>
    </row>
    <row r="6393" spans="2:6" x14ac:dyDescent="0.25">
      <c r="B6393" s="48">
        <v>43633</v>
      </c>
      <c r="C6393" t="s">
        <v>76</v>
      </c>
      <c r="D6393" t="s">
        <v>100</v>
      </c>
      <c r="E6393" s="53">
        <v>1310.8001375040001</v>
      </c>
      <c r="F6393" s="53">
        <v>2075.29</v>
      </c>
    </row>
    <row r="6394" spans="2:6" x14ac:dyDescent="0.25">
      <c r="B6394" s="48">
        <v>43992</v>
      </c>
      <c r="C6394" t="s">
        <v>88</v>
      </c>
      <c r="D6394" t="s">
        <v>97</v>
      </c>
      <c r="E6394" s="53">
        <v>894.42001440000001</v>
      </c>
      <c r="F6394" s="53">
        <v>1407.54</v>
      </c>
    </row>
    <row r="6395" spans="2:6" x14ac:dyDescent="0.25">
      <c r="B6395" s="48">
        <v>43541</v>
      </c>
      <c r="C6395" t="s">
        <v>77</v>
      </c>
      <c r="D6395" t="s">
        <v>103</v>
      </c>
      <c r="E6395" s="53">
        <v>858.74063183999988</v>
      </c>
      <c r="F6395" s="53">
        <v>1153.9100000000001</v>
      </c>
    </row>
    <row r="6396" spans="2:6" x14ac:dyDescent="0.25">
      <c r="B6396" s="48">
        <v>43789</v>
      </c>
      <c r="C6396" t="s">
        <v>77</v>
      </c>
      <c r="D6396" t="s">
        <v>92</v>
      </c>
      <c r="E6396" s="53">
        <v>53.671289489999992</v>
      </c>
      <c r="F6396" s="53">
        <v>114.91</v>
      </c>
    </row>
    <row r="6397" spans="2:6" x14ac:dyDescent="0.25">
      <c r="B6397" s="48">
        <v>43507</v>
      </c>
      <c r="C6397" t="s">
        <v>88</v>
      </c>
      <c r="D6397" t="s">
        <v>91</v>
      </c>
      <c r="E6397" s="53">
        <v>1412.2421279999999</v>
      </c>
      <c r="F6397" s="53">
        <v>2222.44</v>
      </c>
    </row>
    <row r="6398" spans="2:6" x14ac:dyDescent="0.25">
      <c r="B6398" s="48">
        <v>43674</v>
      </c>
      <c r="C6398" t="s">
        <v>89</v>
      </c>
      <c r="D6398" t="s">
        <v>95</v>
      </c>
      <c r="E6398" s="53">
        <v>920.55512808000003</v>
      </c>
      <c r="F6398" s="53">
        <v>1518.3</v>
      </c>
    </row>
    <row r="6399" spans="2:6" x14ac:dyDescent="0.25">
      <c r="B6399" s="48">
        <v>43476</v>
      </c>
      <c r="C6399" t="s">
        <v>76</v>
      </c>
      <c r="D6399" t="s">
        <v>93</v>
      </c>
      <c r="E6399" s="53">
        <v>714.981893184</v>
      </c>
      <c r="F6399" s="53">
        <v>1212.47</v>
      </c>
    </row>
    <row r="6400" spans="2:6" x14ac:dyDescent="0.25">
      <c r="B6400" s="48">
        <v>43802</v>
      </c>
      <c r="C6400" t="s">
        <v>77</v>
      </c>
      <c r="D6400" t="s">
        <v>91</v>
      </c>
      <c r="E6400" s="53">
        <v>2227.3585138349999</v>
      </c>
      <c r="F6400" s="53">
        <v>2545.87</v>
      </c>
    </row>
    <row r="6401" spans="2:6" x14ac:dyDescent="0.25">
      <c r="B6401" s="48">
        <v>43571</v>
      </c>
      <c r="C6401" t="s">
        <v>78</v>
      </c>
      <c r="D6401" t="s">
        <v>103</v>
      </c>
      <c r="E6401" s="53">
        <v>2527.887266058</v>
      </c>
      <c r="F6401" s="53">
        <v>3342.47</v>
      </c>
    </row>
    <row r="6402" spans="2:6" x14ac:dyDescent="0.25">
      <c r="B6402" s="48">
        <v>44075</v>
      </c>
      <c r="C6402" t="s">
        <v>85</v>
      </c>
      <c r="D6402" t="s">
        <v>108</v>
      </c>
      <c r="E6402" s="53">
        <v>109.25012216249999</v>
      </c>
      <c r="F6402" s="53">
        <v>234.96</v>
      </c>
    </row>
    <row r="6403" spans="2:6" x14ac:dyDescent="0.25">
      <c r="B6403" s="48">
        <v>43556</v>
      </c>
      <c r="C6403" t="s">
        <v>82</v>
      </c>
      <c r="D6403" t="s">
        <v>105</v>
      </c>
      <c r="E6403" s="53">
        <v>44.735469952500004</v>
      </c>
      <c r="F6403" s="53">
        <v>110.16</v>
      </c>
    </row>
    <row r="6404" spans="2:6" x14ac:dyDescent="0.25">
      <c r="B6404" s="48">
        <v>44018</v>
      </c>
      <c r="C6404" t="s">
        <v>76</v>
      </c>
      <c r="D6404" t="s">
        <v>108</v>
      </c>
      <c r="E6404" s="53">
        <v>69.512128504000003</v>
      </c>
      <c r="F6404" s="53">
        <v>187.82</v>
      </c>
    </row>
    <row r="6405" spans="2:6" x14ac:dyDescent="0.25">
      <c r="B6405" s="48">
        <v>43813</v>
      </c>
      <c r="C6405" t="s">
        <v>76</v>
      </c>
      <c r="D6405" t="s">
        <v>116</v>
      </c>
      <c r="E6405" s="53">
        <v>953.30919091200008</v>
      </c>
      <c r="F6405" s="53">
        <v>1616.63</v>
      </c>
    </row>
    <row r="6406" spans="2:6" x14ac:dyDescent="0.25">
      <c r="B6406" s="48">
        <v>43986</v>
      </c>
      <c r="C6406" t="s">
        <v>75</v>
      </c>
      <c r="D6406" t="s">
        <v>104</v>
      </c>
      <c r="E6406" s="53">
        <v>449.34252163200006</v>
      </c>
      <c r="F6406" s="53">
        <v>785.83</v>
      </c>
    </row>
    <row r="6407" spans="2:6" x14ac:dyDescent="0.25">
      <c r="B6407" s="48">
        <v>43681</v>
      </c>
      <c r="C6407" t="s">
        <v>87</v>
      </c>
      <c r="D6407" t="s">
        <v>107</v>
      </c>
      <c r="E6407" s="53">
        <v>266.15963999999997</v>
      </c>
      <c r="F6407" s="53">
        <v>585.17999999999995</v>
      </c>
    </row>
    <row r="6408" spans="2:6" x14ac:dyDescent="0.25">
      <c r="B6408" s="48">
        <v>43791</v>
      </c>
      <c r="C6408" t="s">
        <v>78</v>
      </c>
      <c r="D6408" t="s">
        <v>92</v>
      </c>
      <c r="E6408" s="53">
        <v>877.44847251599992</v>
      </c>
      <c r="F6408" s="53">
        <v>1363.94</v>
      </c>
    </row>
    <row r="6409" spans="2:6" x14ac:dyDescent="0.25">
      <c r="B6409" s="48">
        <v>43529</v>
      </c>
      <c r="C6409" t="s">
        <v>81</v>
      </c>
      <c r="D6409" t="s">
        <v>107</v>
      </c>
      <c r="E6409" s="53">
        <v>888.72077962499998</v>
      </c>
      <c r="F6409" s="53">
        <v>1402.73</v>
      </c>
    </row>
    <row r="6410" spans="2:6" x14ac:dyDescent="0.25">
      <c r="B6410" s="48">
        <v>43795</v>
      </c>
      <c r="C6410" t="s">
        <v>78</v>
      </c>
      <c r="D6410" t="s">
        <v>97</v>
      </c>
      <c r="E6410" s="53">
        <v>62.674890894000001</v>
      </c>
      <c r="F6410" s="53">
        <v>155.22999999999999</v>
      </c>
    </row>
    <row r="6411" spans="2:6" x14ac:dyDescent="0.25">
      <c r="B6411" s="48">
        <v>43759</v>
      </c>
      <c r="C6411" t="s">
        <v>77</v>
      </c>
      <c r="D6411" t="s">
        <v>115</v>
      </c>
      <c r="E6411" s="53">
        <v>751.39805285999989</v>
      </c>
      <c r="F6411" s="53">
        <v>1009.67</v>
      </c>
    </row>
    <row r="6412" spans="2:6" x14ac:dyDescent="0.25">
      <c r="B6412" s="48">
        <v>43603</v>
      </c>
      <c r="C6412" t="s">
        <v>76</v>
      </c>
      <c r="D6412" t="s">
        <v>114</v>
      </c>
      <c r="E6412" s="53">
        <v>59.581824432000005</v>
      </c>
      <c r="F6412" s="53">
        <v>160.99</v>
      </c>
    </row>
    <row r="6413" spans="2:6" x14ac:dyDescent="0.25">
      <c r="B6413" s="48">
        <v>43925</v>
      </c>
      <c r="C6413" t="s">
        <v>81</v>
      </c>
      <c r="D6413" t="s">
        <v>114</v>
      </c>
      <c r="E6413" s="53">
        <v>63.987896133</v>
      </c>
      <c r="F6413" s="53">
        <v>172.37</v>
      </c>
    </row>
    <row r="6414" spans="2:6" x14ac:dyDescent="0.25">
      <c r="B6414" s="48">
        <v>43555</v>
      </c>
      <c r="C6414" t="s">
        <v>87</v>
      </c>
      <c r="D6414" t="s">
        <v>94</v>
      </c>
      <c r="E6414" s="53">
        <v>486.18494239999995</v>
      </c>
      <c r="F6414" s="53">
        <v>997.96</v>
      </c>
    </row>
    <row r="6415" spans="2:6" x14ac:dyDescent="0.25">
      <c r="B6415" s="48">
        <v>43467</v>
      </c>
      <c r="C6415" t="s">
        <v>77</v>
      </c>
      <c r="D6415" t="s">
        <v>95</v>
      </c>
      <c r="E6415" s="53">
        <v>751.39805285999989</v>
      </c>
      <c r="F6415" s="53">
        <v>1009.67</v>
      </c>
    </row>
    <row r="6416" spans="2:6" x14ac:dyDescent="0.25">
      <c r="B6416" s="48">
        <v>43972</v>
      </c>
      <c r="C6416" t="s">
        <v>88</v>
      </c>
      <c r="D6416" t="s">
        <v>96</v>
      </c>
      <c r="E6416" s="53">
        <v>1427.9337072000001</v>
      </c>
      <c r="F6416" s="53">
        <v>2247.13</v>
      </c>
    </row>
    <row r="6417" spans="2:6" x14ac:dyDescent="0.25">
      <c r="B6417" s="48">
        <v>44136</v>
      </c>
      <c r="C6417" t="s">
        <v>85</v>
      </c>
      <c r="D6417" t="s">
        <v>113</v>
      </c>
      <c r="E6417" s="53">
        <v>2010.20224779</v>
      </c>
      <c r="F6417" s="53">
        <v>2713.3</v>
      </c>
    </row>
    <row r="6418" spans="2:6" x14ac:dyDescent="0.25">
      <c r="B6418" s="48">
        <v>43934</v>
      </c>
      <c r="C6418" t="s">
        <v>77</v>
      </c>
      <c r="D6418" t="s">
        <v>92</v>
      </c>
      <c r="E6418" s="53">
        <v>858.74063183999988</v>
      </c>
      <c r="F6418" s="53">
        <v>1153.9100000000001</v>
      </c>
    </row>
    <row r="6419" spans="2:6" x14ac:dyDescent="0.25">
      <c r="B6419" s="48">
        <v>43815</v>
      </c>
      <c r="C6419" t="s">
        <v>88</v>
      </c>
      <c r="D6419" t="s">
        <v>91</v>
      </c>
      <c r="E6419" s="53">
        <v>1694.6905535999999</v>
      </c>
      <c r="F6419" s="53">
        <v>2429.87</v>
      </c>
    </row>
    <row r="6420" spans="2:6" x14ac:dyDescent="0.25">
      <c r="B6420" s="48">
        <v>43908</v>
      </c>
      <c r="C6420" t="s">
        <v>75</v>
      </c>
      <c r="D6420" t="s">
        <v>96</v>
      </c>
      <c r="E6420" s="53">
        <v>1535.2536155760004</v>
      </c>
      <c r="F6420" s="53">
        <v>2171.35</v>
      </c>
    </row>
    <row r="6421" spans="2:6" x14ac:dyDescent="0.25">
      <c r="B6421" s="48">
        <v>44028</v>
      </c>
      <c r="C6421" t="s">
        <v>81</v>
      </c>
      <c r="D6421" t="s">
        <v>116</v>
      </c>
      <c r="E6421" s="53">
        <v>547.45200024899998</v>
      </c>
      <c r="F6421" s="53">
        <v>925.53</v>
      </c>
    </row>
    <row r="6422" spans="2:6" x14ac:dyDescent="0.25">
      <c r="B6422" s="48">
        <v>44003</v>
      </c>
      <c r="C6422" t="s">
        <v>79</v>
      </c>
      <c r="D6422" t="s">
        <v>107</v>
      </c>
      <c r="E6422" s="53">
        <v>1572.7339545479999</v>
      </c>
      <c r="F6422" s="53">
        <v>2399.88</v>
      </c>
    </row>
    <row r="6423" spans="2:6" x14ac:dyDescent="0.25">
      <c r="B6423" s="48">
        <v>43880</v>
      </c>
      <c r="C6423" t="s">
        <v>78</v>
      </c>
      <c r="D6423" t="s">
        <v>92</v>
      </c>
      <c r="E6423" s="53">
        <v>752.09869072799995</v>
      </c>
      <c r="F6423" s="53">
        <v>1169.0899999999999</v>
      </c>
    </row>
    <row r="6424" spans="2:6" x14ac:dyDescent="0.25">
      <c r="B6424" s="48">
        <v>43545</v>
      </c>
      <c r="C6424" t="s">
        <v>86</v>
      </c>
      <c r="D6424" t="s">
        <v>92</v>
      </c>
      <c r="E6424" s="53">
        <v>68.856446998500004</v>
      </c>
      <c r="F6424" s="53">
        <v>174.38</v>
      </c>
    </row>
    <row r="6425" spans="2:6" x14ac:dyDescent="0.25">
      <c r="B6425" s="48">
        <v>44069</v>
      </c>
      <c r="C6425" t="s">
        <v>89</v>
      </c>
      <c r="D6425" t="s">
        <v>94</v>
      </c>
      <c r="E6425" s="53">
        <v>1444.7601315700001</v>
      </c>
      <c r="F6425" s="53">
        <v>2224.69</v>
      </c>
    </row>
    <row r="6426" spans="2:6" x14ac:dyDescent="0.25">
      <c r="B6426" s="48">
        <v>43644</v>
      </c>
      <c r="C6426" t="s">
        <v>85</v>
      </c>
      <c r="D6426" t="s">
        <v>93</v>
      </c>
      <c r="E6426" s="53">
        <v>3627.104055795</v>
      </c>
      <c r="F6426" s="53">
        <v>4570.71</v>
      </c>
    </row>
    <row r="6427" spans="2:6" x14ac:dyDescent="0.25">
      <c r="B6427" s="48">
        <v>43824</v>
      </c>
      <c r="C6427" t="s">
        <v>76</v>
      </c>
      <c r="D6427" t="s">
        <v>107</v>
      </c>
      <c r="E6427" s="53">
        <v>615.67885246399999</v>
      </c>
      <c r="F6427" s="53">
        <v>1044.07</v>
      </c>
    </row>
    <row r="6428" spans="2:6" x14ac:dyDescent="0.25">
      <c r="B6428" s="48">
        <v>43823</v>
      </c>
      <c r="C6428" t="s">
        <v>76</v>
      </c>
      <c r="D6428" t="s">
        <v>95</v>
      </c>
      <c r="E6428" s="53">
        <v>714.981893184</v>
      </c>
      <c r="F6428" s="53">
        <v>1212.47</v>
      </c>
    </row>
    <row r="6429" spans="2:6" x14ac:dyDescent="0.25">
      <c r="B6429" s="48">
        <v>43537</v>
      </c>
      <c r="C6429" t="s">
        <v>75</v>
      </c>
      <c r="D6429" t="s">
        <v>91</v>
      </c>
      <c r="E6429" s="53">
        <v>3856.8566440080008</v>
      </c>
      <c r="F6429" s="53">
        <v>4640.0200000000004</v>
      </c>
    </row>
    <row r="6430" spans="2:6" x14ac:dyDescent="0.25">
      <c r="B6430" s="48">
        <v>44086</v>
      </c>
      <c r="C6430" t="s">
        <v>84</v>
      </c>
      <c r="D6430" t="s">
        <v>113</v>
      </c>
      <c r="E6430" s="53">
        <v>1152.4353900000001</v>
      </c>
      <c r="F6430" s="53">
        <v>1687.5</v>
      </c>
    </row>
    <row r="6431" spans="2:6" x14ac:dyDescent="0.25">
      <c r="B6431" s="48">
        <v>43468</v>
      </c>
      <c r="C6431" t="s">
        <v>77</v>
      </c>
      <c r="D6431" t="s">
        <v>99</v>
      </c>
      <c r="E6431" s="53">
        <v>429.37031591999994</v>
      </c>
      <c r="F6431" s="53">
        <v>576.95000000000005</v>
      </c>
    </row>
    <row r="6432" spans="2:6" x14ac:dyDescent="0.25">
      <c r="B6432" s="48">
        <v>43658</v>
      </c>
      <c r="C6432" t="s">
        <v>75</v>
      </c>
      <c r="D6432" t="s">
        <v>101</v>
      </c>
      <c r="E6432" s="53">
        <v>1422.9179851680003</v>
      </c>
      <c r="F6432" s="53">
        <v>2012.47</v>
      </c>
    </row>
    <row r="6433" spans="2:6" x14ac:dyDescent="0.25">
      <c r="B6433" s="48">
        <v>43539</v>
      </c>
      <c r="C6433" t="s">
        <v>75</v>
      </c>
      <c r="D6433" t="s">
        <v>115</v>
      </c>
      <c r="E6433" s="53">
        <v>4699.3738720680012</v>
      </c>
      <c r="F6433" s="53">
        <v>5653.62</v>
      </c>
    </row>
    <row r="6434" spans="2:6" x14ac:dyDescent="0.25">
      <c r="B6434" s="48">
        <v>43603</v>
      </c>
      <c r="C6434" t="s">
        <v>78</v>
      </c>
      <c r="D6434" t="s">
        <v>101</v>
      </c>
      <c r="E6434" s="53">
        <v>2130.9462903959998</v>
      </c>
      <c r="F6434" s="53">
        <v>2817.62</v>
      </c>
    </row>
    <row r="6435" spans="2:6" x14ac:dyDescent="0.25">
      <c r="B6435" s="48">
        <v>44101</v>
      </c>
      <c r="C6435" t="s">
        <v>77</v>
      </c>
      <c r="D6435" t="s">
        <v>92</v>
      </c>
      <c r="E6435" s="53">
        <v>1681.70040402</v>
      </c>
      <c r="F6435" s="53">
        <v>2109.71</v>
      </c>
    </row>
    <row r="6436" spans="2:6" x14ac:dyDescent="0.25">
      <c r="B6436" s="48">
        <v>43863</v>
      </c>
      <c r="C6436" t="s">
        <v>75</v>
      </c>
      <c r="D6436" t="s">
        <v>116</v>
      </c>
      <c r="E6436" s="53">
        <v>3763.2436186680006</v>
      </c>
      <c r="F6436" s="53">
        <v>4527.3999999999996</v>
      </c>
    </row>
    <row r="6437" spans="2:6" x14ac:dyDescent="0.25">
      <c r="B6437" s="48">
        <v>44149</v>
      </c>
      <c r="C6437" t="s">
        <v>76</v>
      </c>
      <c r="D6437" t="s">
        <v>91</v>
      </c>
      <c r="E6437" s="53">
        <v>2204.5275039839998</v>
      </c>
      <c r="F6437" s="53">
        <v>3180.01</v>
      </c>
    </row>
    <row r="6438" spans="2:6" x14ac:dyDescent="0.25">
      <c r="B6438" s="48">
        <v>43578</v>
      </c>
      <c r="C6438" t="s">
        <v>77</v>
      </c>
      <c r="D6438" t="s">
        <v>107</v>
      </c>
      <c r="E6438" s="53">
        <v>62.616504404999993</v>
      </c>
      <c r="F6438" s="53">
        <v>134.06</v>
      </c>
    </row>
    <row r="6439" spans="2:6" x14ac:dyDescent="0.25">
      <c r="B6439" s="48">
        <v>44111</v>
      </c>
      <c r="C6439" t="s">
        <v>84</v>
      </c>
      <c r="D6439" t="s">
        <v>103</v>
      </c>
      <c r="E6439" s="53">
        <v>921.94831199999999</v>
      </c>
      <c r="F6439" s="53">
        <v>1446</v>
      </c>
    </row>
    <row r="6440" spans="2:6" x14ac:dyDescent="0.25">
      <c r="B6440" s="48">
        <v>43564</v>
      </c>
      <c r="C6440" t="s">
        <v>85</v>
      </c>
      <c r="D6440" t="s">
        <v>91</v>
      </c>
      <c r="E6440" s="53">
        <v>174.80019546</v>
      </c>
      <c r="F6440" s="53">
        <v>375.94</v>
      </c>
    </row>
    <row r="6441" spans="2:6" x14ac:dyDescent="0.25">
      <c r="B6441" s="48">
        <v>43855</v>
      </c>
      <c r="C6441" t="s">
        <v>76</v>
      </c>
      <c r="D6441" t="s">
        <v>107</v>
      </c>
      <c r="E6441" s="53">
        <v>79.442432576000002</v>
      </c>
      <c r="F6441" s="53">
        <v>214.66</v>
      </c>
    </row>
    <row r="6442" spans="2:6" x14ac:dyDescent="0.25">
      <c r="B6442" s="48">
        <v>43486</v>
      </c>
      <c r="C6442" t="s">
        <v>75</v>
      </c>
      <c r="D6442" t="s">
        <v>93</v>
      </c>
      <c r="E6442" s="53">
        <v>1890.9831118680004</v>
      </c>
      <c r="F6442" s="53">
        <v>2496.91</v>
      </c>
    </row>
    <row r="6443" spans="2:6" x14ac:dyDescent="0.25">
      <c r="B6443" s="48">
        <v>44062</v>
      </c>
      <c r="C6443" t="s">
        <v>84</v>
      </c>
      <c r="D6443" t="s">
        <v>116</v>
      </c>
      <c r="E6443" s="53">
        <v>1728.6530849999999</v>
      </c>
      <c r="F6443" s="53">
        <v>2531.25</v>
      </c>
    </row>
    <row r="6444" spans="2:6" x14ac:dyDescent="0.25">
      <c r="B6444" s="48">
        <v>43971</v>
      </c>
      <c r="C6444" t="s">
        <v>81</v>
      </c>
      <c r="D6444" t="s">
        <v>106</v>
      </c>
      <c r="E6444" s="53">
        <v>519.01293530099997</v>
      </c>
      <c r="F6444" s="53">
        <v>877.45</v>
      </c>
    </row>
    <row r="6445" spans="2:6" x14ac:dyDescent="0.25">
      <c r="B6445" s="48">
        <v>43662</v>
      </c>
      <c r="C6445" t="s">
        <v>77</v>
      </c>
      <c r="D6445" t="s">
        <v>102</v>
      </c>
      <c r="E6445" s="53">
        <v>322.02773693999995</v>
      </c>
      <c r="F6445" s="53">
        <v>466.83</v>
      </c>
    </row>
    <row r="6446" spans="2:6" x14ac:dyDescent="0.25">
      <c r="B6446" s="48">
        <v>43921</v>
      </c>
      <c r="C6446" t="s">
        <v>81</v>
      </c>
      <c r="D6446" t="s">
        <v>92</v>
      </c>
      <c r="E6446" s="53">
        <v>42.658597422</v>
      </c>
      <c r="F6446" s="53">
        <v>114.91</v>
      </c>
    </row>
    <row r="6447" spans="2:6" x14ac:dyDescent="0.25">
      <c r="B6447" s="48">
        <v>43761</v>
      </c>
      <c r="C6447" t="s">
        <v>86</v>
      </c>
      <c r="D6447" t="s">
        <v>95</v>
      </c>
      <c r="E6447" s="53">
        <v>118.03962342599999</v>
      </c>
      <c r="F6447" s="53">
        <v>249.9</v>
      </c>
    </row>
    <row r="6448" spans="2:6" x14ac:dyDescent="0.25">
      <c r="B6448" s="48">
        <v>44075</v>
      </c>
      <c r="C6448" t="s">
        <v>76</v>
      </c>
      <c r="D6448" t="s">
        <v>105</v>
      </c>
      <c r="E6448" s="53">
        <v>79.442432576000002</v>
      </c>
      <c r="F6448" s="53">
        <v>214.66</v>
      </c>
    </row>
    <row r="6449" spans="2:6" x14ac:dyDescent="0.25">
      <c r="B6449" s="48">
        <v>43868</v>
      </c>
      <c r="C6449" t="s">
        <v>76</v>
      </c>
      <c r="D6449" t="s">
        <v>93</v>
      </c>
      <c r="E6449" s="53">
        <v>476.65459545600004</v>
      </c>
      <c r="F6449" s="53">
        <v>808.31</v>
      </c>
    </row>
    <row r="6450" spans="2:6" x14ac:dyDescent="0.25">
      <c r="B6450" s="48">
        <v>43522</v>
      </c>
      <c r="C6450" t="s">
        <v>90</v>
      </c>
      <c r="D6450" t="s">
        <v>103</v>
      </c>
      <c r="E6450" s="53">
        <v>1434.4440797699999</v>
      </c>
      <c r="F6450" s="53">
        <v>2297.33</v>
      </c>
    </row>
    <row r="6451" spans="2:6" x14ac:dyDescent="0.25">
      <c r="B6451" s="48">
        <v>43690</v>
      </c>
      <c r="C6451" t="s">
        <v>75</v>
      </c>
      <c r="D6451" t="s">
        <v>98</v>
      </c>
      <c r="E6451" s="53">
        <v>2078.2091625480002</v>
      </c>
      <c r="F6451" s="53">
        <v>2744.13</v>
      </c>
    </row>
    <row r="6452" spans="2:6" x14ac:dyDescent="0.25">
      <c r="B6452" s="48">
        <v>43656</v>
      </c>
      <c r="C6452" t="s">
        <v>76</v>
      </c>
      <c r="D6452" t="s">
        <v>98</v>
      </c>
      <c r="E6452" s="53">
        <v>625.609156536</v>
      </c>
      <c r="F6452" s="53">
        <v>1060.9100000000001</v>
      </c>
    </row>
    <row r="6453" spans="2:6" x14ac:dyDescent="0.25">
      <c r="B6453" s="48">
        <v>43574</v>
      </c>
      <c r="C6453" t="s">
        <v>75</v>
      </c>
      <c r="D6453" t="s">
        <v>99</v>
      </c>
      <c r="E6453" s="53">
        <v>3819.4114338720005</v>
      </c>
      <c r="F6453" s="53">
        <v>4594.97</v>
      </c>
    </row>
    <row r="6454" spans="2:6" x14ac:dyDescent="0.25">
      <c r="B6454" s="48">
        <v>43864</v>
      </c>
      <c r="C6454" t="s">
        <v>90</v>
      </c>
      <c r="D6454" t="s">
        <v>92</v>
      </c>
      <c r="E6454" s="53">
        <v>2730.07099053</v>
      </c>
      <c r="F6454" s="53">
        <v>4082.06</v>
      </c>
    </row>
    <row r="6455" spans="2:6" x14ac:dyDescent="0.25">
      <c r="B6455" s="48">
        <v>43471</v>
      </c>
      <c r="C6455" t="s">
        <v>75</v>
      </c>
      <c r="D6455" t="s">
        <v>116</v>
      </c>
      <c r="E6455" s="53">
        <v>3107.9524412880005</v>
      </c>
      <c r="F6455" s="53">
        <v>4103.83</v>
      </c>
    </row>
    <row r="6456" spans="2:6" x14ac:dyDescent="0.25">
      <c r="B6456" s="48">
        <v>43801</v>
      </c>
      <c r="C6456" t="s">
        <v>76</v>
      </c>
      <c r="D6456" t="s">
        <v>116</v>
      </c>
      <c r="E6456" s="53">
        <v>2313.7608487759999</v>
      </c>
      <c r="F6456" s="53">
        <v>3337.58</v>
      </c>
    </row>
    <row r="6457" spans="2:6" x14ac:dyDescent="0.25">
      <c r="B6457" s="48">
        <v>43725</v>
      </c>
      <c r="C6457" t="s">
        <v>79</v>
      </c>
      <c r="D6457" t="s">
        <v>100</v>
      </c>
      <c r="E6457" s="53">
        <v>662.20377033599993</v>
      </c>
      <c r="F6457" s="53">
        <v>1082.33</v>
      </c>
    </row>
    <row r="6458" spans="2:6" x14ac:dyDescent="0.25">
      <c r="B6458" s="48">
        <v>43912</v>
      </c>
      <c r="C6458" t="s">
        <v>76</v>
      </c>
      <c r="D6458" t="s">
        <v>96</v>
      </c>
      <c r="E6458" s="53">
        <v>1032.751623488</v>
      </c>
      <c r="F6458" s="53">
        <v>1635.08</v>
      </c>
    </row>
    <row r="6459" spans="2:6" x14ac:dyDescent="0.25">
      <c r="B6459" s="48">
        <v>43952</v>
      </c>
      <c r="C6459" t="s">
        <v>81</v>
      </c>
      <c r="D6459" t="s">
        <v>109</v>
      </c>
      <c r="E6459" s="53">
        <v>753.63522112199996</v>
      </c>
      <c r="F6459" s="53">
        <v>1189.52</v>
      </c>
    </row>
    <row r="6460" spans="2:6" x14ac:dyDescent="0.25">
      <c r="B6460" s="48">
        <v>44022</v>
      </c>
      <c r="C6460" t="s">
        <v>77</v>
      </c>
      <c r="D6460" t="s">
        <v>91</v>
      </c>
      <c r="E6460" s="53">
        <v>53.671289489999992</v>
      </c>
      <c r="F6460" s="53">
        <v>114.91</v>
      </c>
    </row>
    <row r="6461" spans="2:6" x14ac:dyDescent="0.25">
      <c r="B6461" s="48">
        <v>43772</v>
      </c>
      <c r="C6461" t="s">
        <v>82</v>
      </c>
      <c r="D6461" t="s">
        <v>115</v>
      </c>
      <c r="E6461" s="53">
        <v>62.629657933500006</v>
      </c>
      <c r="F6461" s="53">
        <v>154.22</v>
      </c>
    </row>
    <row r="6462" spans="2:6" x14ac:dyDescent="0.25">
      <c r="B6462" s="48">
        <v>44141</v>
      </c>
      <c r="C6462" t="s">
        <v>83</v>
      </c>
      <c r="D6462" t="s">
        <v>93</v>
      </c>
      <c r="E6462" s="53">
        <v>160.851208668</v>
      </c>
      <c r="F6462" s="53">
        <v>346.2</v>
      </c>
    </row>
    <row r="6463" spans="2:6" x14ac:dyDescent="0.25">
      <c r="B6463" s="48">
        <v>43929</v>
      </c>
      <c r="C6463" t="s">
        <v>76</v>
      </c>
      <c r="D6463" t="s">
        <v>94</v>
      </c>
      <c r="E6463" s="53">
        <v>1072.472839776</v>
      </c>
      <c r="F6463" s="53">
        <v>1697.96</v>
      </c>
    </row>
    <row r="6464" spans="2:6" x14ac:dyDescent="0.25">
      <c r="B6464" s="48">
        <v>43651</v>
      </c>
      <c r="C6464" t="s">
        <v>76</v>
      </c>
      <c r="D6464" t="s">
        <v>91</v>
      </c>
      <c r="E6464" s="53">
        <v>834.14554204800004</v>
      </c>
      <c r="F6464" s="53">
        <v>1414.55</v>
      </c>
    </row>
    <row r="6465" spans="2:6" x14ac:dyDescent="0.25">
      <c r="B6465" s="48">
        <v>43548</v>
      </c>
      <c r="C6465" t="s">
        <v>84</v>
      </c>
      <c r="D6465" t="s">
        <v>91</v>
      </c>
      <c r="E6465" s="53">
        <v>57.621769499999999</v>
      </c>
      <c r="F6465" s="53">
        <v>144</v>
      </c>
    </row>
    <row r="6466" spans="2:6" x14ac:dyDescent="0.25">
      <c r="B6466" s="48">
        <v>43697</v>
      </c>
      <c r="C6466" t="s">
        <v>75</v>
      </c>
      <c r="D6466" t="s">
        <v>101</v>
      </c>
      <c r="E6466" s="53">
        <v>3501.1271477160008</v>
      </c>
      <c r="F6466" s="53">
        <v>4622.99</v>
      </c>
    </row>
    <row r="6467" spans="2:6" x14ac:dyDescent="0.25">
      <c r="B6467" s="48">
        <v>43889</v>
      </c>
      <c r="C6467" t="s">
        <v>87</v>
      </c>
      <c r="D6467" t="s">
        <v>93</v>
      </c>
      <c r="E6467" s="53">
        <v>358.42831519999999</v>
      </c>
      <c r="F6467" s="53">
        <v>735.72</v>
      </c>
    </row>
    <row r="6468" spans="2:6" x14ac:dyDescent="0.25">
      <c r="B6468" s="48">
        <v>43910</v>
      </c>
      <c r="C6468" t="s">
        <v>77</v>
      </c>
      <c r="D6468" t="s">
        <v>101</v>
      </c>
      <c r="E6468" s="53">
        <v>2236.3037287499997</v>
      </c>
      <c r="F6468" s="53">
        <v>2556.09</v>
      </c>
    </row>
    <row r="6469" spans="2:6" x14ac:dyDescent="0.25">
      <c r="B6469" s="48">
        <v>43945</v>
      </c>
      <c r="C6469" t="s">
        <v>76</v>
      </c>
      <c r="D6469" t="s">
        <v>116</v>
      </c>
      <c r="E6469" s="53">
        <v>1042.6819275600001</v>
      </c>
      <c r="F6469" s="53">
        <v>1650.8</v>
      </c>
    </row>
    <row r="6470" spans="2:6" x14ac:dyDescent="0.25">
      <c r="B6470" s="48">
        <v>43547</v>
      </c>
      <c r="C6470" t="s">
        <v>79</v>
      </c>
      <c r="D6470" t="s">
        <v>93</v>
      </c>
      <c r="E6470" s="53">
        <v>1591.1285037239998</v>
      </c>
      <c r="F6470" s="53">
        <v>2427.9499999999998</v>
      </c>
    </row>
    <row r="6471" spans="2:6" x14ac:dyDescent="0.25">
      <c r="B6471" s="48">
        <v>43682</v>
      </c>
      <c r="C6471" t="s">
        <v>80</v>
      </c>
      <c r="D6471" t="s">
        <v>93</v>
      </c>
      <c r="E6471" s="53">
        <v>1593.8442976775</v>
      </c>
      <c r="F6471" s="53">
        <v>2115.08</v>
      </c>
    </row>
    <row r="6472" spans="2:6" x14ac:dyDescent="0.25">
      <c r="B6472" s="48">
        <v>43516</v>
      </c>
      <c r="C6472" t="s">
        <v>86</v>
      </c>
      <c r="D6472" t="s">
        <v>96</v>
      </c>
      <c r="E6472" s="53">
        <v>2301.7726568069997</v>
      </c>
      <c r="F6472" s="53">
        <v>3112.05</v>
      </c>
    </row>
    <row r="6473" spans="2:6" x14ac:dyDescent="0.25">
      <c r="B6473" s="48">
        <v>43670</v>
      </c>
      <c r="C6473" t="s">
        <v>76</v>
      </c>
      <c r="D6473" t="s">
        <v>93</v>
      </c>
      <c r="E6473" s="53">
        <v>2502.436626144</v>
      </c>
      <c r="F6473" s="53">
        <v>3609.74</v>
      </c>
    </row>
    <row r="6474" spans="2:6" x14ac:dyDescent="0.25">
      <c r="B6474" s="48">
        <v>43519</v>
      </c>
      <c r="C6474" t="s">
        <v>86</v>
      </c>
      <c r="D6474" t="s">
        <v>116</v>
      </c>
      <c r="E6474" s="53">
        <v>2085.366680526</v>
      </c>
      <c r="F6474" s="53">
        <v>2819.47</v>
      </c>
    </row>
    <row r="6475" spans="2:6" x14ac:dyDescent="0.25">
      <c r="B6475" s="48">
        <v>43747</v>
      </c>
      <c r="C6475" t="s">
        <v>79</v>
      </c>
      <c r="D6475" t="s">
        <v>91</v>
      </c>
      <c r="E6475" s="53">
        <v>772.57106539199992</v>
      </c>
      <c r="F6475" s="53">
        <v>1262.72</v>
      </c>
    </row>
    <row r="6476" spans="2:6" x14ac:dyDescent="0.25">
      <c r="B6476" s="48">
        <v>43720</v>
      </c>
      <c r="C6476" t="s">
        <v>75</v>
      </c>
      <c r="D6476" t="s">
        <v>104</v>
      </c>
      <c r="E6476" s="53">
        <v>93.613025340000021</v>
      </c>
      <c r="F6476" s="53">
        <v>210.96</v>
      </c>
    </row>
    <row r="6477" spans="2:6" x14ac:dyDescent="0.25">
      <c r="B6477" s="48">
        <v>43590</v>
      </c>
      <c r="C6477" t="s">
        <v>75</v>
      </c>
      <c r="D6477" t="s">
        <v>108</v>
      </c>
      <c r="E6477" s="53">
        <v>112.33563040800001</v>
      </c>
      <c r="F6477" s="53">
        <v>253.15</v>
      </c>
    </row>
    <row r="6478" spans="2:6" x14ac:dyDescent="0.25">
      <c r="B6478" s="48">
        <v>43742</v>
      </c>
      <c r="C6478" t="s">
        <v>85</v>
      </c>
      <c r="D6478" t="s">
        <v>104</v>
      </c>
      <c r="E6478" s="53">
        <v>131.10014659500001</v>
      </c>
      <c r="F6478" s="53">
        <v>281.95</v>
      </c>
    </row>
    <row r="6479" spans="2:6" x14ac:dyDescent="0.25">
      <c r="B6479" s="48">
        <v>44067</v>
      </c>
      <c r="C6479" t="s">
        <v>76</v>
      </c>
      <c r="D6479" t="s">
        <v>104</v>
      </c>
      <c r="E6479" s="53">
        <v>1429.963786368</v>
      </c>
      <c r="F6479" s="53">
        <v>2263.9499999999998</v>
      </c>
    </row>
    <row r="6480" spans="2:6" x14ac:dyDescent="0.25">
      <c r="B6480" s="48">
        <v>44042</v>
      </c>
      <c r="C6480" t="s">
        <v>78</v>
      </c>
      <c r="D6480" t="s">
        <v>99</v>
      </c>
      <c r="E6480" s="53">
        <v>1754.8969450319998</v>
      </c>
      <c r="F6480" s="53">
        <v>2546.7800000000002</v>
      </c>
    </row>
    <row r="6481" spans="2:6" x14ac:dyDescent="0.25">
      <c r="B6481" s="48">
        <v>43567</v>
      </c>
      <c r="C6481" t="s">
        <v>89</v>
      </c>
      <c r="D6481" t="s">
        <v>113</v>
      </c>
      <c r="E6481" s="53">
        <v>89.498415230000006</v>
      </c>
      <c r="F6481" s="53">
        <v>235.2</v>
      </c>
    </row>
    <row r="6482" spans="2:6" x14ac:dyDescent="0.25">
      <c r="B6482" s="48">
        <v>43547</v>
      </c>
      <c r="C6482" t="s">
        <v>81</v>
      </c>
      <c r="D6482" t="s">
        <v>101</v>
      </c>
      <c r="E6482" s="53">
        <v>49.768363658999995</v>
      </c>
      <c r="F6482" s="53">
        <v>134.06</v>
      </c>
    </row>
    <row r="6483" spans="2:6" x14ac:dyDescent="0.25">
      <c r="B6483" s="48">
        <v>43875</v>
      </c>
      <c r="C6483" t="s">
        <v>76</v>
      </c>
      <c r="D6483" t="s">
        <v>97</v>
      </c>
      <c r="E6483" s="53">
        <v>1241.2880090000001</v>
      </c>
      <c r="F6483" s="53">
        <v>1965.23</v>
      </c>
    </row>
    <row r="6484" spans="2:6" x14ac:dyDescent="0.25">
      <c r="B6484" s="48">
        <v>43872</v>
      </c>
      <c r="C6484" t="s">
        <v>77</v>
      </c>
      <c r="D6484" t="s">
        <v>116</v>
      </c>
      <c r="E6484" s="53">
        <v>751.39805285999989</v>
      </c>
      <c r="F6484" s="53">
        <v>1009.67</v>
      </c>
    </row>
    <row r="6485" spans="2:6" x14ac:dyDescent="0.25">
      <c r="B6485" s="48">
        <v>44015</v>
      </c>
      <c r="C6485" t="s">
        <v>80</v>
      </c>
      <c r="D6485" t="s">
        <v>91</v>
      </c>
      <c r="E6485" s="53">
        <v>60.911247045000003</v>
      </c>
      <c r="F6485" s="53">
        <v>137.94999999999999</v>
      </c>
    </row>
    <row r="6486" spans="2:6" x14ac:dyDescent="0.25">
      <c r="B6486" s="48">
        <v>44064</v>
      </c>
      <c r="C6486" t="s">
        <v>82</v>
      </c>
      <c r="D6486" t="s">
        <v>108</v>
      </c>
      <c r="E6486" s="53">
        <v>796.29136515450011</v>
      </c>
      <c r="F6486" s="53">
        <v>1230.6400000000001</v>
      </c>
    </row>
    <row r="6487" spans="2:6" x14ac:dyDescent="0.25">
      <c r="B6487" s="48">
        <v>43771</v>
      </c>
      <c r="C6487" t="s">
        <v>84</v>
      </c>
      <c r="D6487" t="s">
        <v>96</v>
      </c>
      <c r="E6487" s="53">
        <v>557.01043849999996</v>
      </c>
      <c r="F6487" s="53">
        <v>873.63</v>
      </c>
    </row>
    <row r="6488" spans="2:6" x14ac:dyDescent="0.25">
      <c r="B6488" s="48">
        <v>43809</v>
      </c>
      <c r="C6488" t="s">
        <v>84</v>
      </c>
      <c r="D6488" t="s">
        <v>105</v>
      </c>
      <c r="E6488" s="53">
        <v>691.46123399999999</v>
      </c>
      <c r="F6488" s="53">
        <v>1084.5</v>
      </c>
    </row>
    <row r="6489" spans="2:6" x14ac:dyDescent="0.25">
      <c r="B6489" s="48">
        <v>43966</v>
      </c>
      <c r="C6489" t="s">
        <v>78</v>
      </c>
      <c r="D6489" t="s">
        <v>115</v>
      </c>
      <c r="E6489" s="53">
        <v>752.09869072799995</v>
      </c>
      <c r="F6489" s="53">
        <v>1169.0899999999999</v>
      </c>
    </row>
    <row r="6490" spans="2:6" x14ac:dyDescent="0.25">
      <c r="B6490" s="48">
        <v>43984</v>
      </c>
      <c r="C6490" t="s">
        <v>76</v>
      </c>
      <c r="D6490" t="s">
        <v>107</v>
      </c>
      <c r="E6490" s="53">
        <v>714.981893184</v>
      </c>
      <c r="F6490" s="53">
        <v>1212.47</v>
      </c>
    </row>
    <row r="6491" spans="2:6" x14ac:dyDescent="0.25">
      <c r="B6491" s="48">
        <v>44028</v>
      </c>
      <c r="C6491" t="s">
        <v>75</v>
      </c>
      <c r="D6491" t="s">
        <v>92</v>
      </c>
      <c r="E6491" s="53">
        <v>1123.3563040800002</v>
      </c>
      <c r="F6491" s="53">
        <v>1588.79</v>
      </c>
    </row>
    <row r="6492" spans="2:6" x14ac:dyDescent="0.25">
      <c r="B6492" s="48">
        <v>43663</v>
      </c>
      <c r="C6492" t="s">
        <v>78</v>
      </c>
      <c r="D6492" t="s">
        <v>116</v>
      </c>
      <c r="E6492" s="53">
        <v>1671.3304238399999</v>
      </c>
      <c r="F6492" s="53">
        <v>2425.5</v>
      </c>
    </row>
    <row r="6493" spans="2:6" x14ac:dyDescent="0.25">
      <c r="B6493" s="48">
        <v>44040</v>
      </c>
      <c r="C6493" t="s">
        <v>77</v>
      </c>
      <c r="D6493" t="s">
        <v>91</v>
      </c>
      <c r="E6493" s="53">
        <v>769.28848268999991</v>
      </c>
      <c r="F6493" s="53">
        <v>1033.71</v>
      </c>
    </row>
    <row r="6494" spans="2:6" x14ac:dyDescent="0.25">
      <c r="B6494" s="48">
        <v>44020</v>
      </c>
      <c r="C6494" t="s">
        <v>88</v>
      </c>
      <c r="D6494" t="s">
        <v>91</v>
      </c>
      <c r="E6494" s="53">
        <v>659.0463264</v>
      </c>
      <c r="F6494" s="53">
        <v>1110.8900000000001</v>
      </c>
    </row>
    <row r="6495" spans="2:6" x14ac:dyDescent="0.25">
      <c r="B6495" s="48">
        <v>44067</v>
      </c>
      <c r="C6495" t="s">
        <v>76</v>
      </c>
      <c r="D6495" t="s">
        <v>93</v>
      </c>
      <c r="E6495" s="53">
        <v>834.14554204800004</v>
      </c>
      <c r="F6495" s="53">
        <v>1414.55</v>
      </c>
    </row>
    <row r="6496" spans="2:6" x14ac:dyDescent="0.25">
      <c r="B6496" s="48">
        <v>43685</v>
      </c>
      <c r="C6496" t="s">
        <v>85</v>
      </c>
      <c r="D6496" t="s">
        <v>104</v>
      </c>
      <c r="E6496" s="53">
        <v>4785.1553507175004</v>
      </c>
      <c r="F6496" s="53">
        <v>5494.03</v>
      </c>
    </row>
    <row r="6497" spans="2:6" x14ac:dyDescent="0.25">
      <c r="B6497" s="48">
        <v>43932</v>
      </c>
      <c r="C6497" t="s">
        <v>84</v>
      </c>
      <c r="D6497" t="s">
        <v>116</v>
      </c>
      <c r="E6497" s="53">
        <v>835.51565774999995</v>
      </c>
      <c r="F6497" s="53">
        <v>1310.44</v>
      </c>
    </row>
    <row r="6498" spans="2:6" x14ac:dyDescent="0.25">
      <c r="B6498" s="48">
        <v>44084</v>
      </c>
      <c r="C6498" t="s">
        <v>81</v>
      </c>
      <c r="D6498" t="s">
        <v>116</v>
      </c>
      <c r="E6498" s="53">
        <v>1109.123532972</v>
      </c>
      <c r="F6498" s="53">
        <v>1750.61</v>
      </c>
    </row>
    <row r="6499" spans="2:6" x14ac:dyDescent="0.25">
      <c r="B6499" s="48">
        <v>43566</v>
      </c>
      <c r="C6499" t="s">
        <v>75</v>
      </c>
      <c r="D6499" t="s">
        <v>102</v>
      </c>
      <c r="E6499" s="53">
        <v>1348.0275648960003</v>
      </c>
      <c r="F6499" s="53">
        <v>1906.55</v>
      </c>
    </row>
    <row r="6500" spans="2:6" x14ac:dyDescent="0.25">
      <c r="B6500" s="48">
        <v>43572</v>
      </c>
      <c r="C6500" t="s">
        <v>79</v>
      </c>
      <c r="D6500" t="s">
        <v>113</v>
      </c>
      <c r="E6500" s="53">
        <v>1471.5639340799999</v>
      </c>
      <c r="F6500" s="53">
        <v>2245.5</v>
      </c>
    </row>
    <row r="6501" spans="2:6" x14ac:dyDescent="0.25">
      <c r="B6501" s="48">
        <v>43711</v>
      </c>
      <c r="C6501" t="s">
        <v>75</v>
      </c>
      <c r="D6501" t="s">
        <v>91</v>
      </c>
      <c r="E6501" s="53">
        <v>1123.3563040800002</v>
      </c>
      <c r="F6501" s="53">
        <v>1588.79</v>
      </c>
    </row>
    <row r="6502" spans="2:6" x14ac:dyDescent="0.25">
      <c r="B6502" s="48">
        <v>44136</v>
      </c>
      <c r="C6502" t="s">
        <v>82</v>
      </c>
      <c r="D6502" t="s">
        <v>92</v>
      </c>
      <c r="E6502" s="53">
        <v>858.92102308800008</v>
      </c>
      <c r="F6502" s="53">
        <v>1327.43</v>
      </c>
    </row>
    <row r="6503" spans="2:6" x14ac:dyDescent="0.25">
      <c r="B6503" s="48">
        <v>43587</v>
      </c>
      <c r="C6503" t="s">
        <v>76</v>
      </c>
      <c r="D6503" t="s">
        <v>111</v>
      </c>
      <c r="E6503" s="53">
        <v>59.581824432000005</v>
      </c>
      <c r="F6503" s="53">
        <v>160.99</v>
      </c>
    </row>
    <row r="6504" spans="2:6" x14ac:dyDescent="0.25">
      <c r="B6504" s="48">
        <v>43702</v>
      </c>
      <c r="C6504" t="s">
        <v>76</v>
      </c>
      <c r="D6504" t="s">
        <v>116</v>
      </c>
      <c r="E6504" s="53">
        <v>2502.436626144</v>
      </c>
      <c r="F6504" s="53">
        <v>3609.74</v>
      </c>
    </row>
    <row r="6505" spans="2:6" x14ac:dyDescent="0.25">
      <c r="B6505" s="48">
        <v>43592</v>
      </c>
      <c r="C6505" t="s">
        <v>80</v>
      </c>
      <c r="D6505" t="s">
        <v>93</v>
      </c>
      <c r="E6505" s="53">
        <v>1096.4024468100001</v>
      </c>
      <c r="F6505" s="53">
        <v>1454.96</v>
      </c>
    </row>
    <row r="6506" spans="2:6" x14ac:dyDescent="0.25">
      <c r="B6506" s="48">
        <v>43665</v>
      </c>
      <c r="C6506" t="s">
        <v>76</v>
      </c>
      <c r="D6506" t="s">
        <v>108</v>
      </c>
      <c r="E6506" s="53">
        <v>59.581824432000005</v>
      </c>
      <c r="F6506" s="53">
        <v>160.99</v>
      </c>
    </row>
    <row r="6507" spans="2:6" x14ac:dyDescent="0.25">
      <c r="B6507" s="48">
        <v>43923</v>
      </c>
      <c r="C6507" t="s">
        <v>83</v>
      </c>
      <c r="D6507" t="s">
        <v>105</v>
      </c>
      <c r="E6507" s="53">
        <v>884.68164767399992</v>
      </c>
      <c r="F6507" s="53">
        <v>1429.55</v>
      </c>
    </row>
    <row r="6508" spans="2:6" x14ac:dyDescent="0.25">
      <c r="B6508" s="48">
        <v>43509</v>
      </c>
      <c r="C6508" t="s">
        <v>85</v>
      </c>
      <c r="D6508" t="s">
        <v>101</v>
      </c>
      <c r="E6508" s="53">
        <v>3692.6541290925002</v>
      </c>
      <c r="F6508" s="53">
        <v>4653.3100000000004</v>
      </c>
    </row>
    <row r="6509" spans="2:6" x14ac:dyDescent="0.25">
      <c r="B6509" s="48">
        <v>43838</v>
      </c>
      <c r="C6509" t="s">
        <v>86</v>
      </c>
      <c r="D6509" t="s">
        <v>94</v>
      </c>
      <c r="E6509" s="53">
        <v>1032.8467049774999</v>
      </c>
      <c r="F6509" s="53">
        <v>1532.67</v>
      </c>
    </row>
    <row r="6510" spans="2:6" x14ac:dyDescent="0.25">
      <c r="B6510" s="48">
        <v>44081</v>
      </c>
      <c r="C6510" t="s">
        <v>81</v>
      </c>
      <c r="D6510" t="s">
        <v>99</v>
      </c>
      <c r="E6510" s="53">
        <v>625.65942885599998</v>
      </c>
      <c r="F6510" s="53">
        <v>1057.75</v>
      </c>
    </row>
    <row r="6511" spans="2:6" x14ac:dyDescent="0.25">
      <c r="B6511" s="48">
        <v>44100</v>
      </c>
      <c r="C6511" t="s">
        <v>75</v>
      </c>
      <c r="D6511" t="s">
        <v>93</v>
      </c>
      <c r="E6511" s="53">
        <v>131.05823547600002</v>
      </c>
      <c r="F6511" s="53">
        <v>295.33999999999997</v>
      </c>
    </row>
    <row r="6512" spans="2:6" x14ac:dyDescent="0.25">
      <c r="B6512" s="48">
        <v>43848</v>
      </c>
      <c r="C6512" t="s">
        <v>77</v>
      </c>
      <c r="D6512" t="s">
        <v>98</v>
      </c>
      <c r="E6512" s="53">
        <v>751.39805285999989</v>
      </c>
      <c r="F6512" s="53">
        <v>1009.67</v>
      </c>
    </row>
    <row r="6513" spans="2:6" x14ac:dyDescent="0.25">
      <c r="B6513" s="48">
        <v>43533</v>
      </c>
      <c r="C6513" t="s">
        <v>77</v>
      </c>
      <c r="D6513" t="s">
        <v>116</v>
      </c>
      <c r="E6513" s="53">
        <v>894.52149149999991</v>
      </c>
      <c r="F6513" s="53">
        <v>1122.19</v>
      </c>
    </row>
    <row r="6514" spans="2:6" x14ac:dyDescent="0.25">
      <c r="B6514" s="48">
        <v>43996</v>
      </c>
      <c r="C6514" t="s">
        <v>86</v>
      </c>
      <c r="D6514" t="s">
        <v>104</v>
      </c>
      <c r="E6514" s="53">
        <v>826.277363982</v>
      </c>
      <c r="F6514" s="53">
        <v>1313.33</v>
      </c>
    </row>
    <row r="6515" spans="2:6" x14ac:dyDescent="0.25">
      <c r="B6515" s="48">
        <v>43966</v>
      </c>
      <c r="C6515" t="s">
        <v>83</v>
      </c>
      <c r="D6515" t="s">
        <v>98</v>
      </c>
      <c r="E6515" s="53">
        <v>2171.4913170179998</v>
      </c>
      <c r="F6515" s="53">
        <v>3275.94</v>
      </c>
    </row>
    <row r="6516" spans="2:6" x14ac:dyDescent="0.25">
      <c r="B6516" s="48">
        <v>43917</v>
      </c>
      <c r="C6516" t="s">
        <v>76</v>
      </c>
      <c r="D6516" t="s">
        <v>91</v>
      </c>
      <c r="E6516" s="53">
        <v>2144.945679552</v>
      </c>
      <c r="F6516" s="53">
        <v>3094.07</v>
      </c>
    </row>
    <row r="6517" spans="2:6" x14ac:dyDescent="0.25">
      <c r="B6517" s="48">
        <v>44033</v>
      </c>
      <c r="C6517" t="s">
        <v>76</v>
      </c>
      <c r="D6517" t="s">
        <v>101</v>
      </c>
      <c r="E6517" s="53">
        <v>605.74854839199998</v>
      </c>
      <c r="F6517" s="53">
        <v>1027.23</v>
      </c>
    </row>
    <row r="6518" spans="2:6" x14ac:dyDescent="0.25">
      <c r="B6518" s="48">
        <v>43506</v>
      </c>
      <c r="C6518" t="s">
        <v>75</v>
      </c>
      <c r="D6518" t="s">
        <v>116</v>
      </c>
      <c r="E6518" s="53">
        <v>4044.0826946880006</v>
      </c>
      <c r="F6518" s="53">
        <v>4865.2700000000004</v>
      </c>
    </row>
    <row r="6519" spans="2:6" x14ac:dyDescent="0.25">
      <c r="B6519" s="48">
        <v>43467</v>
      </c>
      <c r="C6519" t="s">
        <v>75</v>
      </c>
      <c r="D6519" t="s">
        <v>114</v>
      </c>
      <c r="E6519" s="53">
        <v>2396.4934487040005</v>
      </c>
      <c r="F6519" s="53">
        <v>3164.4</v>
      </c>
    </row>
    <row r="6520" spans="2:6" x14ac:dyDescent="0.25">
      <c r="B6520" s="48">
        <v>44128</v>
      </c>
      <c r="C6520" t="s">
        <v>76</v>
      </c>
      <c r="D6520" t="s">
        <v>100</v>
      </c>
      <c r="E6520" s="53">
        <v>1161.845576424</v>
      </c>
      <c r="F6520" s="53">
        <v>1839.46</v>
      </c>
    </row>
    <row r="6521" spans="2:6" x14ac:dyDescent="0.25">
      <c r="B6521" s="48">
        <v>43714</v>
      </c>
      <c r="C6521" t="s">
        <v>80</v>
      </c>
      <c r="D6521" t="s">
        <v>91</v>
      </c>
      <c r="E6521" s="53">
        <v>1878.0967838875001</v>
      </c>
      <c r="F6521" s="53">
        <v>2492.3000000000002</v>
      </c>
    </row>
    <row r="6522" spans="2:6" x14ac:dyDescent="0.25">
      <c r="B6522" s="48">
        <v>44043</v>
      </c>
      <c r="C6522" t="s">
        <v>75</v>
      </c>
      <c r="D6522" t="s">
        <v>103</v>
      </c>
      <c r="E6522" s="53">
        <v>2246.7126081600004</v>
      </c>
      <c r="F6522" s="53">
        <v>2966.63</v>
      </c>
    </row>
    <row r="6523" spans="2:6" x14ac:dyDescent="0.25">
      <c r="B6523" s="48">
        <v>44183</v>
      </c>
      <c r="C6523" t="s">
        <v>76</v>
      </c>
      <c r="D6523" t="s">
        <v>94</v>
      </c>
      <c r="E6523" s="53">
        <v>1261.1486171440001</v>
      </c>
      <c r="F6523" s="53">
        <v>1996.68</v>
      </c>
    </row>
    <row r="6524" spans="2:6" x14ac:dyDescent="0.25">
      <c r="B6524" s="48">
        <v>43637</v>
      </c>
      <c r="C6524" t="s">
        <v>75</v>
      </c>
      <c r="D6524" t="s">
        <v>93</v>
      </c>
      <c r="E6524" s="53">
        <v>2227.9900030920003</v>
      </c>
      <c r="F6524" s="53">
        <v>2941.9</v>
      </c>
    </row>
    <row r="6525" spans="2:6" x14ac:dyDescent="0.25">
      <c r="B6525" s="48">
        <v>44146</v>
      </c>
      <c r="C6525" t="s">
        <v>77</v>
      </c>
      <c r="D6525" t="s">
        <v>91</v>
      </c>
      <c r="E6525" s="53">
        <v>1288.1109477599998</v>
      </c>
      <c r="F6525" s="53">
        <v>1615.95</v>
      </c>
    </row>
    <row r="6526" spans="2:6" x14ac:dyDescent="0.25">
      <c r="B6526" s="48">
        <v>43912</v>
      </c>
      <c r="C6526" t="s">
        <v>85</v>
      </c>
      <c r="D6526" t="s">
        <v>93</v>
      </c>
      <c r="E6526" s="53">
        <v>2097.6023455200002</v>
      </c>
      <c r="F6526" s="53">
        <v>2831.27</v>
      </c>
    </row>
    <row r="6527" spans="2:6" x14ac:dyDescent="0.25">
      <c r="B6527" s="48">
        <v>43859</v>
      </c>
      <c r="C6527" t="s">
        <v>84</v>
      </c>
      <c r="D6527" t="s">
        <v>91</v>
      </c>
      <c r="E6527" s="53">
        <v>345.730617</v>
      </c>
      <c r="F6527" s="53">
        <v>585</v>
      </c>
    </row>
    <row r="6528" spans="2:6" x14ac:dyDescent="0.25">
      <c r="B6528" s="48">
        <v>43510</v>
      </c>
      <c r="C6528" t="s">
        <v>78</v>
      </c>
      <c r="D6528" t="s">
        <v>106</v>
      </c>
      <c r="E6528" s="53">
        <v>752.09869072799995</v>
      </c>
      <c r="F6528" s="53">
        <v>1169.0899999999999</v>
      </c>
    </row>
    <row r="6529" spans="2:6" x14ac:dyDescent="0.25">
      <c r="B6529" s="48">
        <v>44099</v>
      </c>
      <c r="C6529" t="s">
        <v>76</v>
      </c>
      <c r="D6529" t="s">
        <v>115</v>
      </c>
      <c r="E6529" s="53">
        <v>49.651520359999999</v>
      </c>
      <c r="F6529" s="53">
        <v>134.16</v>
      </c>
    </row>
    <row r="6530" spans="2:6" x14ac:dyDescent="0.25">
      <c r="B6530" s="48">
        <v>43467</v>
      </c>
      <c r="C6530" t="s">
        <v>77</v>
      </c>
      <c r="D6530" t="s">
        <v>96</v>
      </c>
      <c r="E6530" s="53">
        <v>53.671289489999992</v>
      </c>
      <c r="F6530" s="53">
        <v>114.91</v>
      </c>
    </row>
    <row r="6531" spans="2:6" x14ac:dyDescent="0.25">
      <c r="B6531" s="48">
        <v>43807</v>
      </c>
      <c r="C6531" t="s">
        <v>78</v>
      </c>
      <c r="D6531" t="s">
        <v>110</v>
      </c>
      <c r="E6531" s="53">
        <v>73.120706042999998</v>
      </c>
      <c r="F6531" s="53">
        <v>181.1</v>
      </c>
    </row>
    <row r="6532" spans="2:6" x14ac:dyDescent="0.25">
      <c r="B6532" s="48">
        <v>43581</v>
      </c>
      <c r="C6532" t="s">
        <v>75</v>
      </c>
      <c r="D6532" t="s">
        <v>104</v>
      </c>
      <c r="E6532" s="53">
        <v>1348.0275648960003</v>
      </c>
      <c r="F6532" s="53">
        <v>1906.55</v>
      </c>
    </row>
    <row r="6533" spans="2:6" x14ac:dyDescent="0.25">
      <c r="B6533" s="48">
        <v>43951</v>
      </c>
      <c r="C6533" t="s">
        <v>75</v>
      </c>
      <c r="D6533" t="s">
        <v>93</v>
      </c>
      <c r="E6533" s="53">
        <v>1572.6988257120004</v>
      </c>
      <c r="F6533" s="53">
        <v>2224.31</v>
      </c>
    </row>
    <row r="6534" spans="2:6" x14ac:dyDescent="0.25">
      <c r="B6534" s="48">
        <v>44015</v>
      </c>
      <c r="C6534" t="s">
        <v>75</v>
      </c>
      <c r="D6534" t="s">
        <v>116</v>
      </c>
      <c r="E6534" s="53">
        <v>3276.4558869000007</v>
      </c>
      <c r="F6534" s="53">
        <v>4326.33</v>
      </c>
    </row>
    <row r="6535" spans="2:6" x14ac:dyDescent="0.25">
      <c r="B6535" s="48">
        <v>43990</v>
      </c>
      <c r="C6535" t="s">
        <v>75</v>
      </c>
      <c r="D6535" t="s">
        <v>99</v>
      </c>
      <c r="E6535" s="53">
        <v>224.67126081600003</v>
      </c>
      <c r="F6535" s="53">
        <v>423.24</v>
      </c>
    </row>
    <row r="6536" spans="2:6" x14ac:dyDescent="0.25">
      <c r="B6536" s="48">
        <v>44019</v>
      </c>
      <c r="C6536" t="s">
        <v>77</v>
      </c>
      <c r="D6536" t="s">
        <v>96</v>
      </c>
      <c r="E6536" s="53">
        <v>858.74063183999988</v>
      </c>
      <c r="F6536" s="53">
        <v>1153.9100000000001</v>
      </c>
    </row>
    <row r="6537" spans="2:6" x14ac:dyDescent="0.25">
      <c r="B6537" s="48">
        <v>43945</v>
      </c>
      <c r="C6537" t="s">
        <v>82</v>
      </c>
      <c r="D6537" t="s">
        <v>94</v>
      </c>
      <c r="E6537" s="53">
        <v>89.470939905000009</v>
      </c>
      <c r="F6537" s="53">
        <v>220.32</v>
      </c>
    </row>
    <row r="6538" spans="2:6" x14ac:dyDescent="0.25">
      <c r="B6538" s="48">
        <v>43941</v>
      </c>
      <c r="C6538" t="s">
        <v>79</v>
      </c>
      <c r="D6538" t="s">
        <v>93</v>
      </c>
      <c r="E6538" s="53">
        <v>64.380922115999994</v>
      </c>
      <c r="F6538" s="53">
        <v>167.66</v>
      </c>
    </row>
    <row r="6539" spans="2:6" x14ac:dyDescent="0.25">
      <c r="B6539" s="48">
        <v>43787</v>
      </c>
      <c r="C6539" t="s">
        <v>76</v>
      </c>
      <c r="D6539" t="s">
        <v>99</v>
      </c>
      <c r="E6539" s="53">
        <v>69.512128504000003</v>
      </c>
      <c r="F6539" s="53">
        <v>187.82</v>
      </c>
    </row>
    <row r="6540" spans="2:6" x14ac:dyDescent="0.25">
      <c r="B6540" s="48">
        <v>43677</v>
      </c>
      <c r="C6540" t="s">
        <v>77</v>
      </c>
      <c r="D6540" t="s">
        <v>100</v>
      </c>
      <c r="E6540" s="53">
        <v>2039.5090006199998</v>
      </c>
      <c r="F6540" s="53">
        <v>2331.16</v>
      </c>
    </row>
    <row r="6541" spans="2:6" x14ac:dyDescent="0.25">
      <c r="B6541" s="48">
        <v>43706</v>
      </c>
      <c r="C6541" t="s">
        <v>80</v>
      </c>
      <c r="D6541" t="s">
        <v>103</v>
      </c>
      <c r="E6541" s="53">
        <v>852.75745863000009</v>
      </c>
      <c r="F6541" s="53">
        <v>1212.1099999999999</v>
      </c>
    </row>
    <row r="6542" spans="2:6" x14ac:dyDescent="0.25">
      <c r="B6542" s="48">
        <v>43513</v>
      </c>
      <c r="C6542" t="s">
        <v>89</v>
      </c>
      <c r="D6542" t="s">
        <v>101</v>
      </c>
      <c r="E6542" s="53">
        <v>1380.83269212</v>
      </c>
      <c r="F6542" s="53">
        <v>2126.25</v>
      </c>
    </row>
    <row r="6543" spans="2:6" x14ac:dyDescent="0.25">
      <c r="B6543" s="48">
        <v>43685</v>
      </c>
      <c r="C6543" t="s">
        <v>78</v>
      </c>
      <c r="D6543" t="s">
        <v>92</v>
      </c>
      <c r="E6543" s="53">
        <v>1128.148036092</v>
      </c>
      <c r="F6543" s="53">
        <v>1637.21</v>
      </c>
    </row>
    <row r="6544" spans="2:6" x14ac:dyDescent="0.25">
      <c r="B6544" s="48">
        <v>43494</v>
      </c>
      <c r="C6544" t="s">
        <v>88</v>
      </c>
      <c r="D6544" t="s">
        <v>93</v>
      </c>
      <c r="E6544" s="53">
        <v>47.074737599999999</v>
      </c>
      <c r="F6544" s="53">
        <v>126.43</v>
      </c>
    </row>
    <row r="6545" spans="2:6" x14ac:dyDescent="0.25">
      <c r="B6545" s="48">
        <v>44187</v>
      </c>
      <c r="C6545" t="s">
        <v>76</v>
      </c>
      <c r="D6545" t="s">
        <v>93</v>
      </c>
      <c r="E6545" s="53">
        <v>2144.945679552</v>
      </c>
      <c r="F6545" s="53">
        <v>3094.07</v>
      </c>
    </row>
    <row r="6546" spans="2:6" x14ac:dyDescent="0.25">
      <c r="B6546" s="48">
        <v>43675</v>
      </c>
      <c r="C6546" t="s">
        <v>75</v>
      </c>
      <c r="D6546" t="s">
        <v>92</v>
      </c>
      <c r="E6546" s="53">
        <v>4493.4252163200008</v>
      </c>
      <c r="F6546" s="53">
        <v>5405.85</v>
      </c>
    </row>
    <row r="6547" spans="2:6" x14ac:dyDescent="0.25">
      <c r="B6547" s="48">
        <v>44149</v>
      </c>
      <c r="C6547" t="s">
        <v>75</v>
      </c>
      <c r="D6547" t="s">
        <v>92</v>
      </c>
      <c r="E6547" s="53">
        <v>4044.0826946880006</v>
      </c>
      <c r="F6547" s="53">
        <v>4865.2700000000004</v>
      </c>
    </row>
    <row r="6548" spans="2:6" x14ac:dyDescent="0.25">
      <c r="B6548" s="48">
        <v>43554</v>
      </c>
      <c r="C6548" t="s">
        <v>76</v>
      </c>
      <c r="D6548" t="s">
        <v>110</v>
      </c>
      <c r="E6548" s="53">
        <v>1320.730441576</v>
      </c>
      <c r="F6548" s="53">
        <v>2091.0100000000002</v>
      </c>
    </row>
    <row r="6549" spans="2:6" x14ac:dyDescent="0.25">
      <c r="B6549" s="48">
        <v>43547</v>
      </c>
      <c r="C6549" t="s">
        <v>77</v>
      </c>
      <c r="D6549" t="s">
        <v>116</v>
      </c>
      <c r="E6549" s="53">
        <v>644.05547387999991</v>
      </c>
      <c r="F6549" s="53">
        <v>865.43</v>
      </c>
    </row>
    <row r="6550" spans="2:6" x14ac:dyDescent="0.25">
      <c r="B6550" s="48">
        <v>43792</v>
      </c>
      <c r="C6550" t="s">
        <v>87</v>
      </c>
      <c r="D6550" t="s">
        <v>107</v>
      </c>
      <c r="E6550" s="53">
        <v>596.1975936</v>
      </c>
      <c r="F6550" s="53">
        <v>1223.78</v>
      </c>
    </row>
    <row r="6551" spans="2:6" x14ac:dyDescent="0.25">
      <c r="B6551" s="48">
        <v>43734</v>
      </c>
      <c r="C6551" t="s">
        <v>87</v>
      </c>
      <c r="D6551" t="s">
        <v>99</v>
      </c>
      <c r="E6551" s="53">
        <v>596.1975936</v>
      </c>
      <c r="F6551" s="53">
        <v>1223.78</v>
      </c>
    </row>
    <row r="6552" spans="2:6" x14ac:dyDescent="0.25">
      <c r="B6552" s="48">
        <v>43772</v>
      </c>
      <c r="C6552" t="s">
        <v>83</v>
      </c>
      <c r="D6552" t="s">
        <v>106</v>
      </c>
      <c r="E6552" s="53">
        <v>1125.958460676</v>
      </c>
      <c r="F6552" s="53">
        <v>1819.43</v>
      </c>
    </row>
    <row r="6553" spans="2:6" x14ac:dyDescent="0.25">
      <c r="B6553" s="48">
        <v>44182</v>
      </c>
      <c r="C6553" t="s">
        <v>75</v>
      </c>
      <c r="D6553" t="s">
        <v>91</v>
      </c>
      <c r="E6553" s="53">
        <v>1853.5379017320004</v>
      </c>
      <c r="F6553" s="53">
        <v>2621.51</v>
      </c>
    </row>
    <row r="6554" spans="2:6" x14ac:dyDescent="0.25">
      <c r="B6554" s="48">
        <v>44181</v>
      </c>
      <c r="C6554" t="s">
        <v>77</v>
      </c>
      <c r="D6554" t="s">
        <v>116</v>
      </c>
      <c r="E6554" s="53">
        <v>751.39805285999989</v>
      </c>
      <c r="F6554" s="53">
        <v>1009.67</v>
      </c>
    </row>
    <row r="6555" spans="2:6" x14ac:dyDescent="0.25">
      <c r="B6555" s="48">
        <v>43589</v>
      </c>
      <c r="C6555" t="s">
        <v>84</v>
      </c>
      <c r="D6555" t="s">
        <v>96</v>
      </c>
      <c r="E6555" s="53">
        <v>57.621769499999999</v>
      </c>
      <c r="F6555" s="53">
        <v>144</v>
      </c>
    </row>
    <row r="6556" spans="2:6" x14ac:dyDescent="0.25">
      <c r="B6556" s="48">
        <v>43859</v>
      </c>
      <c r="C6556" t="s">
        <v>84</v>
      </c>
      <c r="D6556" t="s">
        <v>106</v>
      </c>
      <c r="E6556" s="53">
        <v>230.487078</v>
      </c>
      <c r="F6556" s="53">
        <v>447</v>
      </c>
    </row>
    <row r="6557" spans="2:6" x14ac:dyDescent="0.25">
      <c r="B6557" s="48">
        <v>43715</v>
      </c>
      <c r="C6557" t="s">
        <v>77</v>
      </c>
      <c r="D6557" t="s">
        <v>105</v>
      </c>
      <c r="E6557" s="53">
        <v>107.34257897999998</v>
      </c>
      <c r="F6557" s="53">
        <v>192.12</v>
      </c>
    </row>
    <row r="6558" spans="2:6" x14ac:dyDescent="0.25">
      <c r="B6558" s="48">
        <v>44171</v>
      </c>
      <c r="C6558" t="s">
        <v>77</v>
      </c>
      <c r="D6558" t="s">
        <v>111</v>
      </c>
      <c r="E6558" s="53">
        <v>53.671289489999992</v>
      </c>
      <c r="F6558" s="53">
        <v>114.91</v>
      </c>
    </row>
    <row r="6559" spans="2:6" x14ac:dyDescent="0.25">
      <c r="B6559" s="48">
        <v>43525</v>
      </c>
      <c r="C6559" t="s">
        <v>75</v>
      </c>
      <c r="D6559" t="s">
        <v>91</v>
      </c>
      <c r="E6559" s="53">
        <v>3145.3976514240007</v>
      </c>
      <c r="F6559" s="53">
        <v>4153.28</v>
      </c>
    </row>
    <row r="6560" spans="2:6" x14ac:dyDescent="0.25">
      <c r="B6560" s="48">
        <v>43985</v>
      </c>
      <c r="C6560" t="s">
        <v>77</v>
      </c>
      <c r="D6560" t="s">
        <v>115</v>
      </c>
      <c r="E6560" s="53">
        <v>62.616504404999993</v>
      </c>
      <c r="F6560" s="53">
        <v>134.06</v>
      </c>
    </row>
    <row r="6561" spans="2:6" x14ac:dyDescent="0.25">
      <c r="B6561" s="48">
        <v>43809</v>
      </c>
      <c r="C6561" t="s">
        <v>75</v>
      </c>
      <c r="D6561" t="s">
        <v>97</v>
      </c>
      <c r="E6561" s="53">
        <v>4006.6374845520008</v>
      </c>
      <c r="F6561" s="53">
        <v>4820.22</v>
      </c>
    </row>
    <row r="6562" spans="2:6" x14ac:dyDescent="0.25">
      <c r="B6562" s="48">
        <v>44127</v>
      </c>
      <c r="C6562" t="s">
        <v>85</v>
      </c>
      <c r="D6562" t="s">
        <v>116</v>
      </c>
      <c r="E6562" s="53">
        <v>1835.4020523300001</v>
      </c>
      <c r="F6562" s="53">
        <v>2477.36</v>
      </c>
    </row>
    <row r="6563" spans="2:6" x14ac:dyDescent="0.25">
      <c r="B6563" s="48">
        <v>43532</v>
      </c>
      <c r="C6563" t="s">
        <v>76</v>
      </c>
      <c r="D6563" t="s">
        <v>96</v>
      </c>
      <c r="E6563" s="53">
        <v>1112.1940560640001</v>
      </c>
      <c r="F6563" s="53">
        <v>1760.85</v>
      </c>
    </row>
    <row r="6564" spans="2:6" x14ac:dyDescent="0.25">
      <c r="B6564" s="48">
        <v>43964</v>
      </c>
      <c r="C6564" t="s">
        <v>88</v>
      </c>
      <c r="D6564" t="s">
        <v>93</v>
      </c>
      <c r="E6564" s="53">
        <v>47.074737599999999</v>
      </c>
      <c r="F6564" s="53">
        <v>126.43</v>
      </c>
    </row>
    <row r="6565" spans="2:6" x14ac:dyDescent="0.25">
      <c r="B6565" s="48">
        <v>43681</v>
      </c>
      <c r="C6565" t="s">
        <v>79</v>
      </c>
      <c r="D6565" t="s">
        <v>92</v>
      </c>
      <c r="E6565" s="53">
        <v>1002.5029300919999</v>
      </c>
      <c r="F6565" s="53">
        <v>1529.75</v>
      </c>
    </row>
    <row r="6566" spans="2:6" x14ac:dyDescent="0.25">
      <c r="B6566" s="48">
        <v>43999</v>
      </c>
      <c r="C6566" t="s">
        <v>77</v>
      </c>
      <c r="D6566" t="s">
        <v>116</v>
      </c>
      <c r="E6566" s="53">
        <v>465.15117557999997</v>
      </c>
      <c r="F6566" s="53">
        <v>625.03</v>
      </c>
    </row>
    <row r="6567" spans="2:6" x14ac:dyDescent="0.25">
      <c r="B6567" s="48">
        <v>43678</v>
      </c>
      <c r="C6567" t="s">
        <v>77</v>
      </c>
      <c r="D6567" t="s">
        <v>93</v>
      </c>
      <c r="E6567" s="53">
        <v>71.561719319999995</v>
      </c>
      <c r="F6567" s="53">
        <v>153.22</v>
      </c>
    </row>
    <row r="6568" spans="2:6" x14ac:dyDescent="0.25">
      <c r="B6568" s="48">
        <v>44013</v>
      </c>
      <c r="C6568" t="s">
        <v>76</v>
      </c>
      <c r="D6568" t="s">
        <v>101</v>
      </c>
      <c r="E6568" s="53">
        <v>605.74854839199998</v>
      </c>
      <c r="F6568" s="53">
        <v>1027.23</v>
      </c>
    </row>
    <row r="6569" spans="2:6" x14ac:dyDescent="0.25">
      <c r="B6569" s="48">
        <v>44093</v>
      </c>
      <c r="C6569" t="s">
        <v>76</v>
      </c>
      <c r="D6569" t="s">
        <v>93</v>
      </c>
      <c r="E6569" s="53">
        <v>1708.0123003840001</v>
      </c>
      <c r="F6569" s="53">
        <v>2704.16</v>
      </c>
    </row>
    <row r="6570" spans="2:6" x14ac:dyDescent="0.25">
      <c r="B6570" s="48">
        <v>43827</v>
      </c>
      <c r="C6570" t="s">
        <v>85</v>
      </c>
      <c r="D6570" t="s">
        <v>104</v>
      </c>
      <c r="E6570" s="53">
        <v>1311.00146595</v>
      </c>
      <c r="F6570" s="53">
        <v>1769.54</v>
      </c>
    </row>
    <row r="6571" spans="2:6" x14ac:dyDescent="0.25">
      <c r="B6571" s="48">
        <v>43713</v>
      </c>
      <c r="C6571" t="s">
        <v>76</v>
      </c>
      <c r="D6571" t="s">
        <v>116</v>
      </c>
      <c r="E6571" s="53">
        <v>595.81824431999996</v>
      </c>
      <c r="F6571" s="53">
        <v>1010.39</v>
      </c>
    </row>
    <row r="6572" spans="2:6" x14ac:dyDescent="0.25">
      <c r="B6572" s="48">
        <v>43720</v>
      </c>
      <c r="C6572" t="s">
        <v>89</v>
      </c>
      <c r="D6572" t="s">
        <v>107</v>
      </c>
      <c r="E6572" s="53">
        <v>920.55512808000003</v>
      </c>
      <c r="F6572" s="53">
        <v>1518.3</v>
      </c>
    </row>
    <row r="6573" spans="2:6" x14ac:dyDescent="0.25">
      <c r="B6573" s="48">
        <v>43846</v>
      </c>
      <c r="C6573" t="s">
        <v>78</v>
      </c>
      <c r="D6573" t="s">
        <v>99</v>
      </c>
      <c r="E6573" s="53">
        <v>887.89428766499998</v>
      </c>
      <c r="F6573" s="53">
        <v>1380.18</v>
      </c>
    </row>
    <row r="6574" spans="2:6" x14ac:dyDescent="0.25">
      <c r="B6574" s="48">
        <v>44088</v>
      </c>
      <c r="C6574" t="s">
        <v>77</v>
      </c>
      <c r="D6574" t="s">
        <v>92</v>
      </c>
      <c r="E6574" s="53">
        <v>1297.056162675</v>
      </c>
      <c r="F6574" s="53">
        <v>1627.17</v>
      </c>
    </row>
    <row r="6575" spans="2:6" x14ac:dyDescent="0.25">
      <c r="B6575" s="48">
        <v>44100</v>
      </c>
      <c r="C6575" t="s">
        <v>89</v>
      </c>
      <c r="D6575" t="s">
        <v>92</v>
      </c>
      <c r="E6575" s="53">
        <v>76.712927340000007</v>
      </c>
      <c r="F6575" s="53">
        <v>201.6</v>
      </c>
    </row>
    <row r="6576" spans="2:6" x14ac:dyDescent="0.25">
      <c r="B6576" s="48">
        <v>43703</v>
      </c>
      <c r="C6576" t="s">
        <v>77</v>
      </c>
      <c r="D6576" t="s">
        <v>91</v>
      </c>
      <c r="E6576" s="53">
        <v>903.46670641499998</v>
      </c>
      <c r="F6576" s="53">
        <v>1133.4100000000001</v>
      </c>
    </row>
    <row r="6577" spans="2:6" x14ac:dyDescent="0.25">
      <c r="B6577" s="48">
        <v>43952</v>
      </c>
      <c r="C6577" t="s">
        <v>78</v>
      </c>
      <c r="D6577" t="s">
        <v>91</v>
      </c>
      <c r="E6577" s="53">
        <v>752.09869072799995</v>
      </c>
      <c r="F6577" s="53">
        <v>1169.0899999999999</v>
      </c>
    </row>
    <row r="6578" spans="2:6" x14ac:dyDescent="0.25">
      <c r="B6578" s="48">
        <v>43745</v>
      </c>
      <c r="C6578" t="s">
        <v>77</v>
      </c>
      <c r="D6578" t="s">
        <v>109</v>
      </c>
      <c r="E6578" s="53">
        <v>62.616504404999993</v>
      </c>
      <c r="F6578" s="53">
        <v>134.06</v>
      </c>
    </row>
    <row r="6579" spans="2:6" x14ac:dyDescent="0.25">
      <c r="B6579" s="48">
        <v>43478</v>
      </c>
      <c r="C6579" t="s">
        <v>80</v>
      </c>
      <c r="D6579" t="s">
        <v>99</v>
      </c>
      <c r="E6579" s="53">
        <v>1969.4636544550001</v>
      </c>
      <c r="F6579" s="53">
        <v>2613.54</v>
      </c>
    </row>
    <row r="6580" spans="2:6" x14ac:dyDescent="0.25">
      <c r="B6580" s="48">
        <v>44098</v>
      </c>
      <c r="C6580" t="s">
        <v>77</v>
      </c>
      <c r="D6580" t="s">
        <v>102</v>
      </c>
      <c r="E6580" s="53">
        <v>644.05547387999991</v>
      </c>
      <c r="F6580" s="53">
        <v>865.43</v>
      </c>
    </row>
    <row r="6581" spans="2:6" x14ac:dyDescent="0.25">
      <c r="B6581" s="48">
        <v>43745</v>
      </c>
      <c r="C6581" t="s">
        <v>75</v>
      </c>
      <c r="D6581" t="s">
        <v>101</v>
      </c>
      <c r="E6581" s="53">
        <v>112.33563040800001</v>
      </c>
      <c r="F6581" s="53">
        <v>253.15</v>
      </c>
    </row>
    <row r="6582" spans="2:6" x14ac:dyDescent="0.25">
      <c r="B6582" s="48">
        <v>44191</v>
      </c>
      <c r="C6582" t="s">
        <v>85</v>
      </c>
      <c r="D6582" t="s">
        <v>101</v>
      </c>
      <c r="E6582" s="53">
        <v>1835.4020523300001</v>
      </c>
      <c r="F6582" s="53">
        <v>2477.36</v>
      </c>
    </row>
    <row r="6583" spans="2:6" x14ac:dyDescent="0.25">
      <c r="B6583" s="48">
        <v>43893</v>
      </c>
      <c r="C6583" t="s">
        <v>76</v>
      </c>
      <c r="D6583" t="s">
        <v>113</v>
      </c>
      <c r="E6583" s="53">
        <v>695.12128503999998</v>
      </c>
      <c r="F6583" s="53">
        <v>1178.79</v>
      </c>
    </row>
    <row r="6584" spans="2:6" x14ac:dyDescent="0.25">
      <c r="B6584" s="48">
        <v>43600</v>
      </c>
      <c r="C6584" t="s">
        <v>76</v>
      </c>
      <c r="D6584" t="s">
        <v>113</v>
      </c>
      <c r="E6584" s="53">
        <v>496.51520360000001</v>
      </c>
      <c r="F6584" s="53">
        <v>841.99</v>
      </c>
    </row>
    <row r="6585" spans="2:6" x14ac:dyDescent="0.25">
      <c r="B6585" s="48">
        <v>44014</v>
      </c>
      <c r="C6585" t="s">
        <v>75</v>
      </c>
      <c r="D6585" t="s">
        <v>111</v>
      </c>
      <c r="E6585" s="53">
        <v>1872.2605068000003</v>
      </c>
      <c r="F6585" s="53">
        <v>2472.19</v>
      </c>
    </row>
    <row r="6586" spans="2:6" x14ac:dyDescent="0.25">
      <c r="B6586" s="48">
        <v>43470</v>
      </c>
      <c r="C6586" t="s">
        <v>88</v>
      </c>
      <c r="D6586" t="s">
        <v>92</v>
      </c>
      <c r="E6586" s="53">
        <v>1043.4900167999999</v>
      </c>
      <c r="F6586" s="53">
        <v>1642.13</v>
      </c>
    </row>
    <row r="6587" spans="2:6" x14ac:dyDescent="0.25">
      <c r="B6587" s="48">
        <v>44081</v>
      </c>
      <c r="C6587" t="s">
        <v>77</v>
      </c>
      <c r="D6587" t="s">
        <v>116</v>
      </c>
      <c r="E6587" s="53">
        <v>2200.5228690899999</v>
      </c>
      <c r="F6587" s="53">
        <v>2515.1999999999998</v>
      </c>
    </row>
    <row r="6588" spans="2:6" x14ac:dyDescent="0.25">
      <c r="B6588" s="48">
        <v>43517</v>
      </c>
      <c r="C6588" t="s">
        <v>85</v>
      </c>
      <c r="D6588" t="s">
        <v>91</v>
      </c>
      <c r="E6588" s="53">
        <v>3714.5041535249998</v>
      </c>
      <c r="F6588" s="53">
        <v>4680.84</v>
      </c>
    </row>
    <row r="6589" spans="2:6" x14ac:dyDescent="0.25">
      <c r="B6589" s="48">
        <v>44071</v>
      </c>
      <c r="C6589" t="s">
        <v>76</v>
      </c>
      <c r="D6589" t="s">
        <v>94</v>
      </c>
      <c r="E6589" s="53">
        <v>595.81824431999996</v>
      </c>
      <c r="F6589" s="53">
        <v>1010.39</v>
      </c>
    </row>
    <row r="6590" spans="2:6" x14ac:dyDescent="0.25">
      <c r="B6590" s="48">
        <v>44155</v>
      </c>
      <c r="C6590" t="s">
        <v>76</v>
      </c>
      <c r="D6590" t="s">
        <v>102</v>
      </c>
      <c r="E6590" s="53">
        <v>605.74854839199998</v>
      </c>
      <c r="F6590" s="53">
        <v>1027.23</v>
      </c>
    </row>
    <row r="6591" spans="2:6" x14ac:dyDescent="0.25">
      <c r="B6591" s="48">
        <v>44075</v>
      </c>
      <c r="C6591" t="s">
        <v>77</v>
      </c>
      <c r="D6591" t="s">
        <v>108</v>
      </c>
      <c r="E6591" s="53">
        <v>536.71289489999992</v>
      </c>
      <c r="F6591" s="53">
        <v>721.19</v>
      </c>
    </row>
    <row r="6592" spans="2:6" x14ac:dyDescent="0.25">
      <c r="B6592" s="48">
        <v>43757</v>
      </c>
      <c r="C6592" t="s">
        <v>89</v>
      </c>
      <c r="D6592" t="s">
        <v>105</v>
      </c>
      <c r="E6592" s="53">
        <v>89.498415230000006</v>
      </c>
      <c r="F6592" s="53">
        <v>235.2</v>
      </c>
    </row>
    <row r="6593" spans="2:6" x14ac:dyDescent="0.25">
      <c r="B6593" s="48">
        <v>43815</v>
      </c>
      <c r="C6593" t="s">
        <v>75</v>
      </c>
      <c r="D6593" t="s">
        <v>91</v>
      </c>
      <c r="E6593" s="53">
        <v>898.68504326400011</v>
      </c>
      <c r="F6593" s="53">
        <v>1271.03</v>
      </c>
    </row>
    <row r="6594" spans="2:6" x14ac:dyDescent="0.25">
      <c r="B6594" s="48">
        <v>43730</v>
      </c>
      <c r="C6594" t="s">
        <v>86</v>
      </c>
      <c r="D6594" t="s">
        <v>108</v>
      </c>
      <c r="E6594" s="53">
        <v>904.97044626599995</v>
      </c>
      <c r="F6594" s="53">
        <v>1438.41</v>
      </c>
    </row>
    <row r="6595" spans="2:6" x14ac:dyDescent="0.25">
      <c r="B6595" s="48">
        <v>43728</v>
      </c>
      <c r="C6595" t="s">
        <v>75</v>
      </c>
      <c r="D6595" t="s">
        <v>116</v>
      </c>
      <c r="E6595" s="53">
        <v>4493.4252163200008</v>
      </c>
      <c r="F6595" s="53">
        <v>5405.85</v>
      </c>
    </row>
    <row r="6596" spans="2:6" x14ac:dyDescent="0.25">
      <c r="B6596" s="48">
        <v>44121</v>
      </c>
      <c r="C6596" t="s">
        <v>85</v>
      </c>
      <c r="D6596" t="s">
        <v>91</v>
      </c>
      <c r="E6596" s="53">
        <v>1835.4020523300001</v>
      </c>
      <c r="F6596" s="53">
        <v>2477.36</v>
      </c>
    </row>
    <row r="6597" spans="2:6" x14ac:dyDescent="0.25">
      <c r="B6597" s="48">
        <v>43791</v>
      </c>
      <c r="C6597" t="s">
        <v>76</v>
      </c>
      <c r="D6597" t="s">
        <v>92</v>
      </c>
      <c r="E6597" s="53">
        <v>79.442432576000002</v>
      </c>
      <c r="F6597" s="53">
        <v>214.66</v>
      </c>
    </row>
    <row r="6598" spans="2:6" x14ac:dyDescent="0.25">
      <c r="B6598" s="48">
        <v>43923</v>
      </c>
      <c r="C6598" t="s">
        <v>76</v>
      </c>
      <c r="D6598" t="s">
        <v>102</v>
      </c>
      <c r="E6598" s="53">
        <v>69.512128504000003</v>
      </c>
      <c r="F6598" s="53">
        <v>187.82</v>
      </c>
    </row>
    <row r="6599" spans="2:6" x14ac:dyDescent="0.25">
      <c r="B6599" s="48">
        <v>43764</v>
      </c>
      <c r="C6599" t="s">
        <v>83</v>
      </c>
      <c r="D6599" t="s">
        <v>104</v>
      </c>
      <c r="E6599" s="53">
        <v>2091.0657126839997</v>
      </c>
      <c r="F6599" s="53">
        <v>3154.61</v>
      </c>
    </row>
    <row r="6600" spans="2:6" x14ac:dyDescent="0.25">
      <c r="B6600" s="48">
        <v>43591</v>
      </c>
      <c r="C6600" t="s">
        <v>81</v>
      </c>
      <c r="D6600" t="s">
        <v>93</v>
      </c>
      <c r="E6600" s="53">
        <v>511.903169064</v>
      </c>
      <c r="F6600" s="53">
        <v>865.43</v>
      </c>
    </row>
    <row r="6601" spans="2:6" x14ac:dyDescent="0.25">
      <c r="B6601" s="48">
        <v>43914</v>
      </c>
      <c r="C6601" t="s">
        <v>83</v>
      </c>
      <c r="D6601" t="s">
        <v>104</v>
      </c>
      <c r="E6601" s="53">
        <v>1608.5120866799998</v>
      </c>
      <c r="F6601" s="53">
        <v>2426.63</v>
      </c>
    </row>
    <row r="6602" spans="2:6" x14ac:dyDescent="0.25">
      <c r="B6602" s="48">
        <v>43683</v>
      </c>
      <c r="C6602" t="s">
        <v>76</v>
      </c>
      <c r="D6602" t="s">
        <v>105</v>
      </c>
      <c r="E6602" s="53">
        <v>1102.2637519919999</v>
      </c>
      <c r="F6602" s="53">
        <v>1745.13</v>
      </c>
    </row>
    <row r="6603" spans="2:6" x14ac:dyDescent="0.25">
      <c r="B6603" s="48">
        <v>43928</v>
      </c>
      <c r="C6603" t="s">
        <v>80</v>
      </c>
      <c r="D6603" t="s">
        <v>101</v>
      </c>
      <c r="E6603" s="53">
        <v>60.911247045000003</v>
      </c>
      <c r="F6603" s="53">
        <v>137.94999999999999</v>
      </c>
    </row>
    <row r="6604" spans="2:6" x14ac:dyDescent="0.25">
      <c r="B6604" s="48">
        <v>43532</v>
      </c>
      <c r="C6604" t="s">
        <v>88</v>
      </c>
      <c r="D6604" t="s">
        <v>98</v>
      </c>
      <c r="E6604" s="53">
        <v>980.72370000000001</v>
      </c>
      <c r="F6604" s="53">
        <v>1543.36</v>
      </c>
    </row>
    <row r="6605" spans="2:6" x14ac:dyDescent="0.25">
      <c r="B6605" s="48">
        <v>43693</v>
      </c>
      <c r="C6605" t="s">
        <v>76</v>
      </c>
      <c r="D6605" t="s">
        <v>108</v>
      </c>
      <c r="E6605" s="53">
        <v>834.14554204800004</v>
      </c>
      <c r="F6605" s="53">
        <v>1414.55</v>
      </c>
    </row>
    <row r="6606" spans="2:6" x14ac:dyDescent="0.25">
      <c r="B6606" s="48">
        <v>43959</v>
      </c>
      <c r="C6606" t="s">
        <v>84</v>
      </c>
      <c r="D6606" t="s">
        <v>101</v>
      </c>
      <c r="E6606" s="53">
        <v>48.018141249999999</v>
      </c>
      <c r="F6606" s="53">
        <v>120</v>
      </c>
    </row>
    <row r="6607" spans="2:6" x14ac:dyDescent="0.25">
      <c r="B6607" s="48">
        <v>44050</v>
      </c>
      <c r="C6607" t="s">
        <v>81</v>
      </c>
      <c r="D6607" t="s">
        <v>93</v>
      </c>
      <c r="E6607" s="53">
        <v>583.00083143400002</v>
      </c>
      <c r="F6607" s="53">
        <v>985.63</v>
      </c>
    </row>
    <row r="6608" spans="2:6" x14ac:dyDescent="0.25">
      <c r="B6608" s="48">
        <v>43953</v>
      </c>
      <c r="C6608" t="s">
        <v>82</v>
      </c>
      <c r="D6608" t="s">
        <v>99</v>
      </c>
      <c r="E6608" s="53">
        <v>644.19076731600012</v>
      </c>
      <c r="F6608" s="53">
        <v>995.57</v>
      </c>
    </row>
    <row r="6609" spans="2:6" x14ac:dyDescent="0.25">
      <c r="B6609" s="48">
        <v>44117</v>
      </c>
      <c r="C6609" t="s">
        <v>82</v>
      </c>
      <c r="D6609" t="s">
        <v>92</v>
      </c>
      <c r="E6609" s="53">
        <v>1905.7310199765002</v>
      </c>
      <c r="F6609" s="53">
        <v>2505.2800000000002</v>
      </c>
    </row>
    <row r="6610" spans="2:6" x14ac:dyDescent="0.25">
      <c r="B6610" s="48">
        <v>43811</v>
      </c>
      <c r="C6610" t="s">
        <v>77</v>
      </c>
      <c r="D6610" t="s">
        <v>115</v>
      </c>
      <c r="E6610" s="53">
        <v>751.39805285999989</v>
      </c>
      <c r="F6610" s="53">
        <v>1009.67</v>
      </c>
    </row>
    <row r="6611" spans="2:6" x14ac:dyDescent="0.25">
      <c r="B6611" s="48">
        <v>43930</v>
      </c>
      <c r="C6611" t="s">
        <v>75</v>
      </c>
      <c r="D6611" t="s">
        <v>116</v>
      </c>
      <c r="E6611" s="53">
        <v>149.78084054400003</v>
      </c>
      <c r="F6611" s="53">
        <v>337.54</v>
      </c>
    </row>
    <row r="6612" spans="2:6" x14ac:dyDescent="0.25">
      <c r="B6612" s="48">
        <v>43942</v>
      </c>
      <c r="C6612" t="s">
        <v>88</v>
      </c>
      <c r="D6612" t="s">
        <v>104</v>
      </c>
      <c r="E6612" s="53">
        <v>572.7426408</v>
      </c>
      <c r="F6612" s="53">
        <v>965.42</v>
      </c>
    </row>
    <row r="6613" spans="2:6" x14ac:dyDescent="0.25">
      <c r="B6613" s="48">
        <v>43843</v>
      </c>
      <c r="C6613" t="s">
        <v>76</v>
      </c>
      <c r="D6613" t="s">
        <v>102</v>
      </c>
      <c r="E6613" s="53">
        <v>595.81824431999996</v>
      </c>
      <c r="F6613" s="53">
        <v>1010.39</v>
      </c>
    </row>
    <row r="6614" spans="2:6" x14ac:dyDescent="0.25">
      <c r="B6614" s="48">
        <v>43522</v>
      </c>
      <c r="C6614" t="s">
        <v>76</v>
      </c>
      <c r="D6614" t="s">
        <v>93</v>
      </c>
      <c r="E6614" s="53">
        <v>69.512128504000003</v>
      </c>
      <c r="F6614" s="53">
        <v>187.82</v>
      </c>
    </row>
    <row r="6615" spans="2:6" x14ac:dyDescent="0.25">
      <c r="B6615" s="48">
        <v>43897</v>
      </c>
      <c r="C6615" t="s">
        <v>76</v>
      </c>
      <c r="D6615" t="s">
        <v>116</v>
      </c>
      <c r="E6615" s="53">
        <v>595.81824431999996</v>
      </c>
      <c r="F6615" s="53">
        <v>1010.39</v>
      </c>
    </row>
    <row r="6616" spans="2:6" x14ac:dyDescent="0.25">
      <c r="B6616" s="48">
        <v>43677</v>
      </c>
      <c r="C6616" t="s">
        <v>85</v>
      </c>
      <c r="D6616" t="s">
        <v>105</v>
      </c>
      <c r="E6616" s="53">
        <v>1835.4020523300001</v>
      </c>
      <c r="F6616" s="53">
        <v>2477.36</v>
      </c>
    </row>
    <row r="6617" spans="2:6" x14ac:dyDescent="0.25">
      <c r="B6617" s="48">
        <v>43913</v>
      </c>
      <c r="C6617" t="s">
        <v>76</v>
      </c>
      <c r="D6617" t="s">
        <v>91</v>
      </c>
      <c r="E6617" s="53">
        <v>714.981893184</v>
      </c>
      <c r="F6617" s="53">
        <v>1212.47</v>
      </c>
    </row>
    <row r="6618" spans="2:6" x14ac:dyDescent="0.25">
      <c r="B6618" s="48">
        <v>44168</v>
      </c>
      <c r="C6618" t="s">
        <v>89</v>
      </c>
      <c r="D6618" t="s">
        <v>111</v>
      </c>
      <c r="E6618" s="53">
        <v>920.55512808000003</v>
      </c>
      <c r="F6618" s="53">
        <v>1518.3</v>
      </c>
    </row>
    <row r="6619" spans="2:6" x14ac:dyDescent="0.25">
      <c r="B6619" s="48">
        <v>43665</v>
      </c>
      <c r="C6619" t="s">
        <v>90</v>
      </c>
      <c r="D6619" t="s">
        <v>116</v>
      </c>
      <c r="E6619" s="53">
        <v>2298.19535361</v>
      </c>
      <c r="F6619" s="53">
        <v>3436.31</v>
      </c>
    </row>
    <row r="6620" spans="2:6" x14ac:dyDescent="0.25">
      <c r="B6620" s="48">
        <v>43963</v>
      </c>
      <c r="C6620" t="s">
        <v>77</v>
      </c>
      <c r="D6620" t="s">
        <v>113</v>
      </c>
      <c r="E6620" s="53">
        <v>536.71289489999992</v>
      </c>
      <c r="F6620" s="53">
        <v>721.19</v>
      </c>
    </row>
    <row r="6621" spans="2:6" x14ac:dyDescent="0.25">
      <c r="B6621" s="48">
        <v>44042</v>
      </c>
      <c r="C6621" t="s">
        <v>75</v>
      </c>
      <c r="D6621" t="s">
        <v>97</v>
      </c>
      <c r="E6621" s="53">
        <v>1797.3700865280002</v>
      </c>
      <c r="F6621" s="53">
        <v>2542.0700000000002</v>
      </c>
    </row>
    <row r="6622" spans="2:6" x14ac:dyDescent="0.25">
      <c r="B6622" s="48">
        <v>43582</v>
      </c>
      <c r="C6622" t="s">
        <v>81</v>
      </c>
      <c r="D6622" t="s">
        <v>102</v>
      </c>
      <c r="E6622" s="53">
        <v>1194.4407278159999</v>
      </c>
      <c r="F6622" s="53">
        <v>1885.28</v>
      </c>
    </row>
    <row r="6623" spans="2:6" x14ac:dyDescent="0.25">
      <c r="B6623" s="48">
        <v>44196</v>
      </c>
      <c r="C6623" t="s">
        <v>77</v>
      </c>
      <c r="D6623" t="s">
        <v>92</v>
      </c>
      <c r="E6623" s="53">
        <v>1502.7961057199998</v>
      </c>
      <c r="F6623" s="53">
        <v>1885.28</v>
      </c>
    </row>
    <row r="6624" spans="2:6" x14ac:dyDescent="0.25">
      <c r="B6624" s="48">
        <v>43738</v>
      </c>
      <c r="C6624" t="s">
        <v>75</v>
      </c>
      <c r="D6624" t="s">
        <v>94</v>
      </c>
      <c r="E6624" s="53">
        <v>4587.0382416600005</v>
      </c>
      <c r="F6624" s="53">
        <v>5518.47</v>
      </c>
    </row>
    <row r="6625" spans="2:6" x14ac:dyDescent="0.25">
      <c r="B6625" s="48">
        <v>43814</v>
      </c>
      <c r="C6625" t="s">
        <v>75</v>
      </c>
      <c r="D6625" t="s">
        <v>93</v>
      </c>
      <c r="E6625" s="53">
        <v>3819.4114338720005</v>
      </c>
      <c r="F6625" s="53">
        <v>4594.97</v>
      </c>
    </row>
    <row r="6626" spans="2:6" x14ac:dyDescent="0.25">
      <c r="B6626" s="48">
        <v>43873</v>
      </c>
      <c r="C6626" t="s">
        <v>84</v>
      </c>
      <c r="D6626" t="s">
        <v>98</v>
      </c>
      <c r="E6626" s="53">
        <v>921.94831199999999</v>
      </c>
      <c r="F6626" s="53">
        <v>1446</v>
      </c>
    </row>
    <row r="6627" spans="2:6" x14ac:dyDescent="0.25">
      <c r="B6627" s="48">
        <v>43978</v>
      </c>
      <c r="C6627" t="s">
        <v>84</v>
      </c>
      <c r="D6627" t="s">
        <v>105</v>
      </c>
      <c r="E6627" s="53">
        <v>2112.7982149999998</v>
      </c>
      <c r="F6627" s="53">
        <v>2818.75</v>
      </c>
    </row>
    <row r="6628" spans="2:6" x14ac:dyDescent="0.25">
      <c r="B6628" s="48">
        <v>44083</v>
      </c>
      <c r="C6628" t="s">
        <v>79</v>
      </c>
      <c r="D6628" t="s">
        <v>102</v>
      </c>
      <c r="E6628" s="53">
        <v>772.57106539199992</v>
      </c>
      <c r="F6628" s="53">
        <v>1262.72</v>
      </c>
    </row>
    <row r="6629" spans="2:6" x14ac:dyDescent="0.25">
      <c r="B6629" s="48">
        <v>43514</v>
      </c>
      <c r="C6629" t="s">
        <v>83</v>
      </c>
      <c r="D6629" t="s">
        <v>107</v>
      </c>
      <c r="E6629" s="53">
        <v>1125.958460676</v>
      </c>
      <c r="F6629" s="53">
        <v>1819.43</v>
      </c>
    </row>
    <row r="6630" spans="2:6" x14ac:dyDescent="0.25">
      <c r="B6630" s="48">
        <v>43651</v>
      </c>
      <c r="C6630" t="s">
        <v>78</v>
      </c>
      <c r="D6630" t="s">
        <v>110</v>
      </c>
      <c r="E6630" s="53">
        <v>752.09869072799995</v>
      </c>
      <c r="F6630" s="53">
        <v>1169.0899999999999</v>
      </c>
    </row>
    <row r="6631" spans="2:6" x14ac:dyDescent="0.25">
      <c r="B6631" s="48">
        <v>43981</v>
      </c>
      <c r="C6631" t="s">
        <v>89</v>
      </c>
      <c r="D6631" t="s">
        <v>115</v>
      </c>
      <c r="E6631" s="53">
        <v>920.55512808000003</v>
      </c>
      <c r="F6631" s="53">
        <v>1518.3</v>
      </c>
    </row>
    <row r="6632" spans="2:6" x14ac:dyDescent="0.25">
      <c r="B6632" s="48">
        <v>43900</v>
      </c>
      <c r="C6632" t="s">
        <v>84</v>
      </c>
      <c r="D6632" t="s">
        <v>93</v>
      </c>
      <c r="E6632" s="53">
        <v>883.53379900000004</v>
      </c>
      <c r="F6632" s="53">
        <v>1385.75</v>
      </c>
    </row>
    <row r="6633" spans="2:6" x14ac:dyDescent="0.25">
      <c r="B6633" s="48">
        <v>43933</v>
      </c>
      <c r="C6633" t="s">
        <v>85</v>
      </c>
      <c r="D6633" t="s">
        <v>104</v>
      </c>
      <c r="E6633" s="53">
        <v>786.60087956999996</v>
      </c>
      <c r="F6633" s="53">
        <v>1145.43</v>
      </c>
    </row>
    <row r="6634" spans="2:6" x14ac:dyDescent="0.25">
      <c r="B6634" s="48">
        <v>43582</v>
      </c>
      <c r="C6634" t="s">
        <v>75</v>
      </c>
      <c r="D6634" t="s">
        <v>96</v>
      </c>
      <c r="E6634" s="53">
        <v>1572.6988257120004</v>
      </c>
      <c r="F6634" s="53">
        <v>2224.31</v>
      </c>
    </row>
    <row r="6635" spans="2:6" x14ac:dyDescent="0.25">
      <c r="B6635" s="48">
        <v>44008</v>
      </c>
      <c r="C6635" t="s">
        <v>75</v>
      </c>
      <c r="D6635" t="s">
        <v>95</v>
      </c>
      <c r="E6635" s="53">
        <v>224.67126081600003</v>
      </c>
      <c r="F6635" s="53">
        <v>423.24</v>
      </c>
    </row>
    <row r="6636" spans="2:6" x14ac:dyDescent="0.25">
      <c r="B6636" s="48">
        <v>44017</v>
      </c>
      <c r="C6636" t="s">
        <v>75</v>
      </c>
      <c r="D6636" t="s">
        <v>91</v>
      </c>
      <c r="E6636" s="53">
        <v>4718.0964771360013</v>
      </c>
      <c r="F6636" s="53">
        <v>5676.14</v>
      </c>
    </row>
    <row r="6637" spans="2:6" x14ac:dyDescent="0.25">
      <c r="B6637" s="48">
        <v>43766</v>
      </c>
      <c r="C6637" t="s">
        <v>84</v>
      </c>
      <c r="D6637" t="s">
        <v>109</v>
      </c>
      <c r="E6637" s="53">
        <v>806.70477299999993</v>
      </c>
      <c r="F6637" s="53">
        <v>1265.25</v>
      </c>
    </row>
    <row r="6638" spans="2:6" x14ac:dyDescent="0.25">
      <c r="B6638" s="48">
        <v>43485</v>
      </c>
      <c r="C6638" t="s">
        <v>85</v>
      </c>
      <c r="D6638" t="s">
        <v>93</v>
      </c>
      <c r="E6638" s="53">
        <v>5003.6555950425</v>
      </c>
      <c r="F6638" s="53">
        <v>5744.89</v>
      </c>
    </row>
    <row r="6639" spans="2:6" x14ac:dyDescent="0.25">
      <c r="B6639" s="48">
        <v>43881</v>
      </c>
      <c r="C6639" t="s">
        <v>77</v>
      </c>
      <c r="D6639" t="s">
        <v>97</v>
      </c>
      <c r="E6639" s="53">
        <v>966.08321081999998</v>
      </c>
      <c r="F6639" s="53">
        <v>1211.96</v>
      </c>
    </row>
    <row r="6640" spans="2:6" x14ac:dyDescent="0.25">
      <c r="B6640" s="48">
        <v>44162</v>
      </c>
      <c r="C6640" t="s">
        <v>83</v>
      </c>
      <c r="D6640" t="s">
        <v>104</v>
      </c>
      <c r="E6640" s="53">
        <v>80.425604333999999</v>
      </c>
      <c r="F6640" s="53">
        <v>207.07</v>
      </c>
    </row>
    <row r="6641" spans="2:6" x14ac:dyDescent="0.25">
      <c r="B6641" s="48">
        <v>44091</v>
      </c>
      <c r="C6641" t="s">
        <v>77</v>
      </c>
      <c r="D6641" t="s">
        <v>91</v>
      </c>
      <c r="E6641" s="53">
        <v>2146.8515795999997</v>
      </c>
      <c r="F6641" s="53">
        <v>2453.85</v>
      </c>
    </row>
    <row r="6642" spans="2:6" x14ac:dyDescent="0.25">
      <c r="B6642" s="48">
        <v>44196</v>
      </c>
      <c r="C6642" t="s">
        <v>90</v>
      </c>
      <c r="D6642" t="s">
        <v>93</v>
      </c>
      <c r="E6642" s="53">
        <v>1141.3856118599999</v>
      </c>
      <c r="F6642" s="53">
        <v>1827.99</v>
      </c>
    </row>
    <row r="6643" spans="2:6" x14ac:dyDescent="0.25">
      <c r="B6643" s="48">
        <v>43674</v>
      </c>
      <c r="C6643" t="s">
        <v>89</v>
      </c>
      <c r="D6643" t="s">
        <v>116</v>
      </c>
      <c r="E6643" s="53">
        <v>3132.4445330500002</v>
      </c>
      <c r="F6643" s="53">
        <v>4394.6899999999996</v>
      </c>
    </row>
    <row r="6644" spans="2:6" x14ac:dyDescent="0.25">
      <c r="B6644" s="48">
        <v>43777</v>
      </c>
      <c r="C6644" t="s">
        <v>84</v>
      </c>
      <c r="D6644" t="s">
        <v>94</v>
      </c>
      <c r="E6644" s="53">
        <v>825.91202950000002</v>
      </c>
      <c r="F6644" s="53">
        <v>1295.3800000000001</v>
      </c>
    </row>
    <row r="6645" spans="2:6" x14ac:dyDescent="0.25">
      <c r="B6645" s="48">
        <v>43808</v>
      </c>
      <c r="C6645" t="s">
        <v>77</v>
      </c>
      <c r="D6645" t="s">
        <v>102</v>
      </c>
      <c r="E6645" s="53">
        <v>1797.9881979149998</v>
      </c>
      <c r="F6645" s="53">
        <v>2055.1</v>
      </c>
    </row>
    <row r="6646" spans="2:6" x14ac:dyDescent="0.25">
      <c r="B6646" s="48">
        <v>43626</v>
      </c>
      <c r="C6646" t="s">
        <v>86</v>
      </c>
      <c r="D6646" t="s">
        <v>115</v>
      </c>
      <c r="E6646" s="53">
        <v>1888.6339748159999</v>
      </c>
      <c r="F6646" s="53">
        <v>2802.6</v>
      </c>
    </row>
    <row r="6647" spans="2:6" x14ac:dyDescent="0.25">
      <c r="B6647" s="48">
        <v>43904</v>
      </c>
      <c r="C6647" t="s">
        <v>90</v>
      </c>
      <c r="D6647" t="s">
        <v>98</v>
      </c>
      <c r="E6647" s="53">
        <v>3146.5224975599999</v>
      </c>
      <c r="F6647" s="53">
        <v>4286.55</v>
      </c>
    </row>
    <row r="6648" spans="2:6" x14ac:dyDescent="0.25">
      <c r="B6648" s="48">
        <v>44017</v>
      </c>
      <c r="C6648" t="s">
        <v>82</v>
      </c>
      <c r="D6648" t="s">
        <v>100</v>
      </c>
      <c r="E6648" s="53">
        <v>1932.5723019480001</v>
      </c>
      <c r="F6648" s="53">
        <v>2540.5700000000002</v>
      </c>
    </row>
    <row r="6649" spans="2:6" x14ac:dyDescent="0.25">
      <c r="B6649" s="48">
        <v>44097</v>
      </c>
      <c r="C6649" t="s">
        <v>87</v>
      </c>
      <c r="D6649" t="s">
        <v>92</v>
      </c>
      <c r="E6649" s="53">
        <v>17.743976</v>
      </c>
      <c r="F6649" s="53">
        <v>62.16</v>
      </c>
    </row>
    <row r="6650" spans="2:6" x14ac:dyDescent="0.25">
      <c r="B6650" s="48">
        <v>44140</v>
      </c>
      <c r="C6650" t="s">
        <v>76</v>
      </c>
      <c r="D6650" t="s">
        <v>108</v>
      </c>
      <c r="E6650" s="53">
        <v>1906.6183818240002</v>
      </c>
      <c r="F6650" s="53">
        <v>3018.6</v>
      </c>
    </row>
    <row r="6651" spans="2:6" x14ac:dyDescent="0.25">
      <c r="B6651" s="48">
        <v>43708</v>
      </c>
      <c r="C6651" t="s">
        <v>75</v>
      </c>
      <c r="D6651" t="s">
        <v>102</v>
      </c>
      <c r="E6651" s="53">
        <v>2153.0995828200003</v>
      </c>
      <c r="F6651" s="53">
        <v>2843.02</v>
      </c>
    </row>
    <row r="6652" spans="2:6" x14ac:dyDescent="0.25">
      <c r="B6652" s="48">
        <v>43586</v>
      </c>
      <c r="C6652" t="s">
        <v>76</v>
      </c>
      <c r="D6652" t="s">
        <v>95</v>
      </c>
      <c r="E6652" s="53">
        <v>1062.5425357040001</v>
      </c>
      <c r="F6652" s="53">
        <v>1682.24</v>
      </c>
    </row>
    <row r="6653" spans="2:6" x14ac:dyDescent="0.25">
      <c r="B6653" s="48">
        <v>43988</v>
      </c>
      <c r="C6653" t="s">
        <v>85</v>
      </c>
      <c r="D6653" t="s">
        <v>92</v>
      </c>
      <c r="E6653" s="53">
        <v>4282.6047887699997</v>
      </c>
      <c r="F6653" s="53">
        <v>5396.74</v>
      </c>
    </row>
    <row r="6654" spans="2:6" x14ac:dyDescent="0.25">
      <c r="B6654" s="48">
        <v>44099</v>
      </c>
      <c r="C6654" t="s">
        <v>76</v>
      </c>
      <c r="D6654" t="s">
        <v>96</v>
      </c>
      <c r="E6654" s="53">
        <v>635.53946060800001</v>
      </c>
      <c r="F6654" s="53">
        <v>1077.75</v>
      </c>
    </row>
    <row r="6655" spans="2:6" x14ac:dyDescent="0.25">
      <c r="B6655" s="48">
        <v>43924</v>
      </c>
      <c r="C6655" t="s">
        <v>82</v>
      </c>
      <c r="D6655" t="s">
        <v>116</v>
      </c>
      <c r="E6655" s="53">
        <v>2093.6199937770002</v>
      </c>
      <c r="F6655" s="53">
        <v>2752.28</v>
      </c>
    </row>
    <row r="6656" spans="2:6" x14ac:dyDescent="0.25">
      <c r="B6656" s="48">
        <v>43936</v>
      </c>
      <c r="C6656" t="s">
        <v>90</v>
      </c>
      <c r="D6656" t="s">
        <v>104</v>
      </c>
      <c r="E6656" s="53">
        <v>1110.5373520799999</v>
      </c>
      <c r="F6656" s="53">
        <v>1778.58</v>
      </c>
    </row>
    <row r="6657" spans="2:6" x14ac:dyDescent="0.25">
      <c r="B6657" s="48">
        <v>44010</v>
      </c>
      <c r="C6657" t="s">
        <v>75</v>
      </c>
      <c r="D6657" t="s">
        <v>91</v>
      </c>
      <c r="E6657" s="53">
        <v>2490.1064740440006</v>
      </c>
      <c r="F6657" s="53">
        <v>3288.01</v>
      </c>
    </row>
    <row r="6658" spans="2:6" x14ac:dyDescent="0.25">
      <c r="B6658" s="48">
        <v>43564</v>
      </c>
      <c r="C6658" t="s">
        <v>76</v>
      </c>
      <c r="D6658" t="s">
        <v>93</v>
      </c>
      <c r="E6658" s="53">
        <v>635.53946060800001</v>
      </c>
      <c r="F6658" s="53">
        <v>1077.75</v>
      </c>
    </row>
    <row r="6659" spans="2:6" x14ac:dyDescent="0.25">
      <c r="B6659" s="48">
        <v>44139</v>
      </c>
      <c r="C6659" t="s">
        <v>79</v>
      </c>
      <c r="D6659" t="s">
        <v>113</v>
      </c>
      <c r="E6659" s="53">
        <v>73.578196703999993</v>
      </c>
      <c r="F6659" s="53">
        <v>191.62</v>
      </c>
    </row>
    <row r="6660" spans="2:6" x14ac:dyDescent="0.25">
      <c r="B6660" s="48">
        <v>43885</v>
      </c>
      <c r="C6660" t="s">
        <v>80</v>
      </c>
      <c r="D6660" t="s">
        <v>93</v>
      </c>
      <c r="E6660" s="53">
        <v>1035.4911997650001</v>
      </c>
      <c r="F6660" s="53">
        <v>1374.13</v>
      </c>
    </row>
    <row r="6661" spans="2:6" x14ac:dyDescent="0.25">
      <c r="B6661" s="48">
        <v>43934</v>
      </c>
      <c r="C6661" t="s">
        <v>77</v>
      </c>
      <c r="D6661" t="s">
        <v>110</v>
      </c>
      <c r="E6661" s="53">
        <v>62.616504404999993</v>
      </c>
      <c r="F6661" s="53">
        <v>134.06</v>
      </c>
    </row>
    <row r="6662" spans="2:6" x14ac:dyDescent="0.25">
      <c r="B6662" s="48">
        <v>43494</v>
      </c>
      <c r="C6662" t="s">
        <v>86</v>
      </c>
      <c r="D6662" t="s">
        <v>93</v>
      </c>
      <c r="E6662" s="53">
        <v>590.19811713000001</v>
      </c>
      <c r="F6662" s="53">
        <v>938.09</v>
      </c>
    </row>
    <row r="6663" spans="2:6" x14ac:dyDescent="0.25">
      <c r="B6663" s="48">
        <v>43522</v>
      </c>
      <c r="C6663" t="s">
        <v>87</v>
      </c>
      <c r="D6663" t="s">
        <v>101</v>
      </c>
      <c r="E6663" s="53">
        <v>127.7566272</v>
      </c>
      <c r="F6663" s="53">
        <v>303.02999999999997</v>
      </c>
    </row>
    <row r="6664" spans="2:6" x14ac:dyDescent="0.25">
      <c r="B6664" s="48">
        <v>43546</v>
      </c>
      <c r="C6664" t="s">
        <v>83</v>
      </c>
      <c r="D6664" t="s">
        <v>100</v>
      </c>
      <c r="E6664" s="53">
        <v>93.829871722999997</v>
      </c>
      <c r="F6664" s="53">
        <v>241.58</v>
      </c>
    </row>
    <row r="6665" spans="2:6" x14ac:dyDescent="0.25">
      <c r="B6665" s="48">
        <v>43669</v>
      </c>
      <c r="C6665" t="s">
        <v>84</v>
      </c>
      <c r="D6665" t="s">
        <v>95</v>
      </c>
      <c r="E6665" s="53">
        <v>806.70477299999993</v>
      </c>
      <c r="F6665" s="53">
        <v>1265.25</v>
      </c>
    </row>
    <row r="6666" spans="2:6" x14ac:dyDescent="0.25">
      <c r="B6666" s="48">
        <v>43659</v>
      </c>
      <c r="C6666" t="s">
        <v>85</v>
      </c>
      <c r="D6666" t="s">
        <v>93</v>
      </c>
      <c r="E6666" s="53">
        <v>152.95017102750001</v>
      </c>
      <c r="F6666" s="53">
        <v>328.94</v>
      </c>
    </row>
    <row r="6667" spans="2:6" x14ac:dyDescent="0.25">
      <c r="B6667" s="48">
        <v>43475</v>
      </c>
      <c r="C6667" t="s">
        <v>83</v>
      </c>
      <c r="D6667" t="s">
        <v>91</v>
      </c>
      <c r="E6667" s="53">
        <v>107.23413911199999</v>
      </c>
      <c r="F6667" s="53">
        <v>276.10000000000002</v>
      </c>
    </row>
    <row r="6668" spans="2:6" x14ac:dyDescent="0.25">
      <c r="B6668" s="48">
        <v>43605</v>
      </c>
      <c r="C6668" t="s">
        <v>76</v>
      </c>
      <c r="D6668" t="s">
        <v>106</v>
      </c>
      <c r="E6668" s="53">
        <v>39.721216288000001</v>
      </c>
      <c r="F6668" s="53">
        <v>111.8</v>
      </c>
    </row>
    <row r="6669" spans="2:6" x14ac:dyDescent="0.25">
      <c r="B6669" s="48">
        <v>44096</v>
      </c>
      <c r="C6669" t="s">
        <v>85</v>
      </c>
      <c r="D6669" t="s">
        <v>91</v>
      </c>
      <c r="E6669" s="53">
        <v>152.95017102750001</v>
      </c>
      <c r="F6669" s="53">
        <v>328.94</v>
      </c>
    </row>
    <row r="6670" spans="2:6" x14ac:dyDescent="0.25">
      <c r="B6670" s="48">
        <v>44011</v>
      </c>
      <c r="C6670" t="s">
        <v>88</v>
      </c>
      <c r="D6670" t="s">
        <v>109</v>
      </c>
      <c r="E6670" s="53">
        <v>745.35001199999999</v>
      </c>
      <c r="F6670" s="53">
        <v>1256.3599999999999</v>
      </c>
    </row>
    <row r="6671" spans="2:6" x14ac:dyDescent="0.25">
      <c r="B6671" s="48">
        <v>43529</v>
      </c>
      <c r="C6671" t="s">
        <v>83</v>
      </c>
      <c r="D6671" t="s">
        <v>92</v>
      </c>
      <c r="E6671" s="53">
        <v>1286.809669344</v>
      </c>
      <c r="F6671" s="53">
        <v>2079.35</v>
      </c>
    </row>
    <row r="6672" spans="2:6" x14ac:dyDescent="0.25">
      <c r="B6672" s="48">
        <v>43800</v>
      </c>
      <c r="C6672" t="s">
        <v>79</v>
      </c>
      <c r="D6672" t="s">
        <v>111</v>
      </c>
      <c r="E6672" s="53">
        <v>2032.5976839479997</v>
      </c>
      <c r="F6672" s="53">
        <v>2825.9</v>
      </c>
    </row>
    <row r="6673" spans="2:6" x14ac:dyDescent="0.25">
      <c r="B6673" s="48">
        <v>43748</v>
      </c>
      <c r="C6673" t="s">
        <v>79</v>
      </c>
      <c r="D6673" t="s">
        <v>92</v>
      </c>
      <c r="E6673" s="53">
        <v>993.3056555039999</v>
      </c>
      <c r="F6673" s="53">
        <v>1515.71</v>
      </c>
    </row>
    <row r="6674" spans="2:6" x14ac:dyDescent="0.25">
      <c r="B6674" s="48">
        <v>43492</v>
      </c>
      <c r="C6674" t="s">
        <v>75</v>
      </c>
      <c r="D6674" t="s">
        <v>92</v>
      </c>
      <c r="E6674" s="53">
        <v>1104.6336990120003</v>
      </c>
      <c r="F6674" s="53">
        <v>1562.31</v>
      </c>
    </row>
    <row r="6675" spans="2:6" x14ac:dyDescent="0.25">
      <c r="B6675" s="48">
        <v>43528</v>
      </c>
      <c r="C6675" t="s">
        <v>79</v>
      </c>
      <c r="D6675" t="s">
        <v>107</v>
      </c>
      <c r="E6675" s="53">
        <v>55.183647527999995</v>
      </c>
      <c r="F6675" s="53">
        <v>143.71</v>
      </c>
    </row>
    <row r="6676" spans="2:6" x14ac:dyDescent="0.25">
      <c r="B6676" s="48">
        <v>43616</v>
      </c>
      <c r="C6676" t="s">
        <v>76</v>
      </c>
      <c r="D6676" t="s">
        <v>92</v>
      </c>
      <c r="E6676" s="53">
        <v>59.581824432000005</v>
      </c>
      <c r="F6676" s="53">
        <v>160.99</v>
      </c>
    </row>
    <row r="6677" spans="2:6" x14ac:dyDescent="0.25">
      <c r="B6677" s="48">
        <v>43518</v>
      </c>
      <c r="C6677" t="s">
        <v>75</v>
      </c>
      <c r="D6677" t="s">
        <v>93</v>
      </c>
      <c r="E6677" s="53">
        <v>3426.2367274440007</v>
      </c>
      <c r="F6677" s="53">
        <v>4524.1000000000004</v>
      </c>
    </row>
    <row r="6678" spans="2:6" x14ac:dyDescent="0.25">
      <c r="B6678" s="48">
        <v>44095</v>
      </c>
      <c r="C6678" t="s">
        <v>76</v>
      </c>
      <c r="D6678" t="s">
        <v>100</v>
      </c>
      <c r="E6678" s="53">
        <v>744.77280540000004</v>
      </c>
      <c r="F6678" s="53">
        <v>1262.99</v>
      </c>
    </row>
    <row r="6679" spans="2:6" x14ac:dyDescent="0.25">
      <c r="B6679" s="48">
        <v>43759</v>
      </c>
      <c r="C6679" t="s">
        <v>83</v>
      </c>
      <c r="D6679" t="s">
        <v>109</v>
      </c>
      <c r="E6679" s="53">
        <v>2251.9169213519999</v>
      </c>
      <c r="F6679" s="53">
        <v>3397.28</v>
      </c>
    </row>
    <row r="6680" spans="2:6" x14ac:dyDescent="0.25">
      <c r="B6680" s="48">
        <v>44194</v>
      </c>
      <c r="C6680" t="s">
        <v>75</v>
      </c>
      <c r="D6680" t="s">
        <v>116</v>
      </c>
      <c r="E6680" s="53">
        <v>1348.0275648960003</v>
      </c>
      <c r="F6680" s="53">
        <v>1906.55</v>
      </c>
    </row>
    <row r="6681" spans="2:6" x14ac:dyDescent="0.25">
      <c r="B6681" s="48">
        <v>44163</v>
      </c>
      <c r="C6681" t="s">
        <v>77</v>
      </c>
      <c r="D6681" t="s">
        <v>95</v>
      </c>
      <c r="E6681" s="53">
        <v>1887.440347065</v>
      </c>
      <c r="F6681" s="53">
        <v>2157.34</v>
      </c>
    </row>
    <row r="6682" spans="2:6" x14ac:dyDescent="0.25">
      <c r="B6682" s="48">
        <v>44175</v>
      </c>
      <c r="C6682" t="s">
        <v>77</v>
      </c>
      <c r="D6682" t="s">
        <v>99</v>
      </c>
      <c r="E6682" s="53">
        <v>1502.7961057199998</v>
      </c>
      <c r="F6682" s="53">
        <v>1885.28</v>
      </c>
    </row>
    <row r="6683" spans="2:6" x14ac:dyDescent="0.25">
      <c r="B6683" s="48">
        <v>44152</v>
      </c>
      <c r="C6683" t="s">
        <v>83</v>
      </c>
      <c r="D6683" t="s">
        <v>108</v>
      </c>
      <c r="E6683" s="53">
        <v>321.702417336</v>
      </c>
      <c r="F6683" s="53">
        <v>642.79</v>
      </c>
    </row>
    <row r="6684" spans="2:6" x14ac:dyDescent="0.25">
      <c r="B6684" s="48">
        <v>43894</v>
      </c>
      <c r="C6684" t="s">
        <v>85</v>
      </c>
      <c r="D6684" t="s">
        <v>102</v>
      </c>
      <c r="E6684" s="53">
        <v>174.80019546</v>
      </c>
      <c r="F6684" s="53">
        <v>375.94</v>
      </c>
    </row>
    <row r="6685" spans="2:6" x14ac:dyDescent="0.25">
      <c r="B6685" s="48">
        <v>43773</v>
      </c>
      <c r="C6685" t="s">
        <v>76</v>
      </c>
      <c r="D6685" t="s">
        <v>93</v>
      </c>
      <c r="E6685" s="53">
        <v>953.30919091200008</v>
      </c>
      <c r="F6685" s="53">
        <v>1616.63</v>
      </c>
    </row>
    <row r="6686" spans="2:6" x14ac:dyDescent="0.25">
      <c r="B6686" s="48">
        <v>43955</v>
      </c>
      <c r="C6686" t="s">
        <v>77</v>
      </c>
      <c r="D6686" t="s">
        <v>97</v>
      </c>
      <c r="E6686" s="53">
        <v>983.97364064999988</v>
      </c>
      <c r="F6686" s="53">
        <v>1234.4100000000001</v>
      </c>
    </row>
    <row r="6687" spans="2:6" x14ac:dyDescent="0.25">
      <c r="B6687" s="48">
        <v>43529</v>
      </c>
      <c r="C6687" t="s">
        <v>85</v>
      </c>
      <c r="D6687" t="s">
        <v>92</v>
      </c>
      <c r="E6687" s="53">
        <v>1748.0019545999999</v>
      </c>
      <c r="F6687" s="53">
        <v>2359.39</v>
      </c>
    </row>
    <row r="6688" spans="2:6" x14ac:dyDescent="0.25">
      <c r="B6688" s="48">
        <v>43966</v>
      </c>
      <c r="C6688" t="s">
        <v>83</v>
      </c>
      <c r="D6688" t="s">
        <v>116</v>
      </c>
      <c r="E6688" s="53">
        <v>1286.809669344</v>
      </c>
      <c r="F6688" s="53">
        <v>2079.35</v>
      </c>
    </row>
    <row r="6689" spans="2:6" x14ac:dyDescent="0.25">
      <c r="B6689" s="48">
        <v>44056</v>
      </c>
      <c r="C6689" t="s">
        <v>77</v>
      </c>
      <c r="D6689" t="s">
        <v>104</v>
      </c>
      <c r="E6689" s="53">
        <v>62.616504404999993</v>
      </c>
      <c r="F6689" s="53">
        <v>134.06</v>
      </c>
    </row>
    <row r="6690" spans="2:6" x14ac:dyDescent="0.25">
      <c r="B6690" s="48">
        <v>43741</v>
      </c>
      <c r="C6690" t="s">
        <v>80</v>
      </c>
      <c r="D6690" t="s">
        <v>93</v>
      </c>
      <c r="E6690" s="53">
        <v>2070.9823995300003</v>
      </c>
      <c r="F6690" s="53">
        <v>2503.9699999999998</v>
      </c>
    </row>
    <row r="6691" spans="2:6" x14ac:dyDescent="0.25">
      <c r="B6691" s="48">
        <v>44165</v>
      </c>
      <c r="C6691" t="s">
        <v>76</v>
      </c>
      <c r="D6691" t="s">
        <v>98</v>
      </c>
      <c r="E6691" s="53">
        <v>605.74854839199998</v>
      </c>
      <c r="F6691" s="53">
        <v>1027.23</v>
      </c>
    </row>
    <row r="6692" spans="2:6" x14ac:dyDescent="0.25">
      <c r="B6692" s="48">
        <v>44121</v>
      </c>
      <c r="C6692" t="s">
        <v>81</v>
      </c>
      <c r="D6692" t="s">
        <v>93</v>
      </c>
      <c r="E6692" s="53">
        <v>1251.318857712</v>
      </c>
      <c r="F6692" s="53">
        <v>1975.05</v>
      </c>
    </row>
    <row r="6693" spans="2:6" x14ac:dyDescent="0.25">
      <c r="B6693" s="48">
        <v>43998</v>
      </c>
      <c r="C6693" t="s">
        <v>76</v>
      </c>
      <c r="D6693" t="s">
        <v>99</v>
      </c>
      <c r="E6693" s="53">
        <v>2125.0850714080002</v>
      </c>
      <c r="F6693" s="53">
        <v>3065.42</v>
      </c>
    </row>
    <row r="6694" spans="2:6" x14ac:dyDescent="0.25">
      <c r="B6694" s="48">
        <v>44134</v>
      </c>
      <c r="C6694" t="s">
        <v>82</v>
      </c>
      <c r="D6694" t="s">
        <v>93</v>
      </c>
      <c r="E6694" s="53">
        <v>62.629657933500006</v>
      </c>
      <c r="F6694" s="53">
        <v>154.22</v>
      </c>
    </row>
    <row r="6695" spans="2:6" x14ac:dyDescent="0.25">
      <c r="B6695" s="48">
        <v>43647</v>
      </c>
      <c r="C6695" t="s">
        <v>79</v>
      </c>
      <c r="D6695" t="s">
        <v>92</v>
      </c>
      <c r="E6695" s="53">
        <v>882.93836044799991</v>
      </c>
      <c r="F6695" s="53">
        <v>1443.11</v>
      </c>
    </row>
    <row r="6696" spans="2:6" x14ac:dyDescent="0.25">
      <c r="B6696" s="48">
        <v>43918</v>
      </c>
      <c r="C6696" t="s">
        <v>84</v>
      </c>
      <c r="D6696" t="s">
        <v>91</v>
      </c>
      <c r="E6696" s="53">
        <v>48.018141249999999</v>
      </c>
      <c r="F6696" s="53">
        <v>120</v>
      </c>
    </row>
    <row r="6697" spans="2:6" x14ac:dyDescent="0.25">
      <c r="B6697" s="48">
        <v>43969</v>
      </c>
      <c r="C6697" t="s">
        <v>75</v>
      </c>
      <c r="D6697" t="s">
        <v>106</v>
      </c>
      <c r="E6697" s="53">
        <v>112.33563040800001</v>
      </c>
      <c r="F6697" s="53">
        <v>253.15</v>
      </c>
    </row>
    <row r="6698" spans="2:6" x14ac:dyDescent="0.25">
      <c r="B6698" s="48">
        <v>44058</v>
      </c>
      <c r="C6698" t="s">
        <v>78</v>
      </c>
      <c r="D6698" t="s">
        <v>98</v>
      </c>
      <c r="E6698" s="53">
        <v>877.44847251599992</v>
      </c>
      <c r="F6698" s="53">
        <v>1363.94</v>
      </c>
    </row>
    <row r="6699" spans="2:6" x14ac:dyDescent="0.25">
      <c r="B6699" s="48">
        <v>44170</v>
      </c>
      <c r="C6699" t="s">
        <v>82</v>
      </c>
      <c r="D6699" t="s">
        <v>105</v>
      </c>
      <c r="E6699" s="53">
        <v>1825.2071740620001</v>
      </c>
      <c r="F6699" s="53">
        <v>2399.42</v>
      </c>
    </row>
    <row r="6700" spans="2:6" x14ac:dyDescent="0.25">
      <c r="B6700" s="48">
        <v>43826</v>
      </c>
      <c r="C6700" t="s">
        <v>77</v>
      </c>
      <c r="D6700" t="s">
        <v>92</v>
      </c>
      <c r="E6700" s="53">
        <v>858.74063183999988</v>
      </c>
      <c r="F6700" s="53">
        <v>1153.9100000000001</v>
      </c>
    </row>
    <row r="6701" spans="2:6" x14ac:dyDescent="0.25">
      <c r="B6701" s="48">
        <v>43659</v>
      </c>
      <c r="C6701" t="s">
        <v>90</v>
      </c>
      <c r="D6701" t="s">
        <v>91</v>
      </c>
      <c r="E6701" s="53">
        <v>92.544779339999991</v>
      </c>
      <c r="F6701" s="53">
        <v>236.16</v>
      </c>
    </row>
    <row r="6702" spans="2:6" x14ac:dyDescent="0.25">
      <c r="B6702" s="48">
        <v>43590</v>
      </c>
      <c r="C6702" t="s">
        <v>89</v>
      </c>
      <c r="D6702" t="s">
        <v>116</v>
      </c>
      <c r="E6702" s="53">
        <v>2761.6653842400001</v>
      </c>
      <c r="F6702" s="53">
        <v>3874.5</v>
      </c>
    </row>
    <row r="6703" spans="2:6" x14ac:dyDescent="0.25">
      <c r="B6703" s="48">
        <v>43700</v>
      </c>
      <c r="C6703" t="s">
        <v>77</v>
      </c>
      <c r="D6703" t="s">
        <v>103</v>
      </c>
      <c r="E6703" s="53">
        <v>966.08321081999998</v>
      </c>
      <c r="F6703" s="53">
        <v>1211.96</v>
      </c>
    </row>
    <row r="6704" spans="2:6" x14ac:dyDescent="0.25">
      <c r="B6704" s="48">
        <v>44067</v>
      </c>
      <c r="C6704" t="s">
        <v>79</v>
      </c>
      <c r="D6704" t="s">
        <v>91</v>
      </c>
      <c r="E6704" s="53">
        <v>1977.4140364199998</v>
      </c>
      <c r="F6704" s="53">
        <v>2749.18</v>
      </c>
    </row>
    <row r="6705" spans="2:6" x14ac:dyDescent="0.25">
      <c r="B6705" s="48">
        <v>43838</v>
      </c>
      <c r="C6705" t="s">
        <v>76</v>
      </c>
      <c r="D6705" t="s">
        <v>92</v>
      </c>
      <c r="E6705" s="53">
        <v>1787.45473296</v>
      </c>
      <c r="F6705" s="53">
        <v>2829.94</v>
      </c>
    </row>
    <row r="6706" spans="2:6" x14ac:dyDescent="0.25">
      <c r="B6706" s="48">
        <v>43639</v>
      </c>
      <c r="C6706" t="s">
        <v>90</v>
      </c>
      <c r="D6706" t="s">
        <v>116</v>
      </c>
      <c r="E6706" s="53">
        <v>92.544779339999991</v>
      </c>
      <c r="F6706" s="53">
        <v>236.16</v>
      </c>
    </row>
    <row r="6707" spans="2:6" x14ac:dyDescent="0.25">
      <c r="B6707" s="48">
        <v>43665</v>
      </c>
      <c r="C6707" t="s">
        <v>82</v>
      </c>
      <c r="D6707" t="s">
        <v>93</v>
      </c>
      <c r="E6707" s="53">
        <v>966.28615097400007</v>
      </c>
      <c r="F6707" s="53">
        <v>1394.21</v>
      </c>
    </row>
    <row r="6708" spans="2:6" x14ac:dyDescent="0.25">
      <c r="B6708" s="48">
        <v>44191</v>
      </c>
      <c r="C6708" t="s">
        <v>77</v>
      </c>
      <c r="D6708" t="s">
        <v>92</v>
      </c>
      <c r="E6708" s="53">
        <v>500.93203523999995</v>
      </c>
      <c r="F6708" s="53">
        <v>673.11</v>
      </c>
    </row>
    <row r="6709" spans="2:6" x14ac:dyDescent="0.25">
      <c r="B6709" s="48">
        <v>44044</v>
      </c>
      <c r="C6709" t="s">
        <v>75</v>
      </c>
      <c r="D6709" t="s">
        <v>99</v>
      </c>
      <c r="E6709" s="53">
        <v>4474.7026112520007</v>
      </c>
      <c r="F6709" s="53">
        <v>5383.33</v>
      </c>
    </row>
    <row r="6710" spans="2:6" x14ac:dyDescent="0.25">
      <c r="B6710" s="48">
        <v>43575</v>
      </c>
      <c r="C6710" t="s">
        <v>79</v>
      </c>
      <c r="D6710" t="s">
        <v>91</v>
      </c>
      <c r="E6710" s="53">
        <v>882.93836044799991</v>
      </c>
      <c r="F6710" s="53">
        <v>1443.11</v>
      </c>
    </row>
    <row r="6711" spans="2:6" x14ac:dyDescent="0.25">
      <c r="B6711" s="48">
        <v>44000</v>
      </c>
      <c r="C6711" t="s">
        <v>77</v>
      </c>
      <c r="D6711" t="s">
        <v>116</v>
      </c>
      <c r="E6711" s="53">
        <v>751.39805285999989</v>
      </c>
      <c r="F6711" s="53">
        <v>1009.67</v>
      </c>
    </row>
    <row r="6712" spans="2:6" x14ac:dyDescent="0.25">
      <c r="B6712" s="48">
        <v>43574</v>
      </c>
      <c r="C6712" t="s">
        <v>85</v>
      </c>
      <c r="D6712" t="s">
        <v>91</v>
      </c>
      <c r="E6712" s="53">
        <v>131.10014659500001</v>
      </c>
      <c r="F6712" s="53">
        <v>281.95</v>
      </c>
    </row>
    <row r="6713" spans="2:6" x14ac:dyDescent="0.25">
      <c r="B6713" s="48">
        <v>43848</v>
      </c>
      <c r="C6713" t="s">
        <v>77</v>
      </c>
      <c r="D6713" t="s">
        <v>93</v>
      </c>
      <c r="E6713" s="53">
        <v>1610.1386846999999</v>
      </c>
      <c r="F6713" s="53">
        <v>2019.94</v>
      </c>
    </row>
    <row r="6714" spans="2:6" x14ac:dyDescent="0.25">
      <c r="B6714" s="48">
        <v>43856</v>
      </c>
      <c r="C6714" t="s">
        <v>75</v>
      </c>
      <c r="D6714" t="s">
        <v>91</v>
      </c>
      <c r="E6714" s="53">
        <v>2696.0551297920006</v>
      </c>
      <c r="F6714" s="53">
        <v>3559.95</v>
      </c>
    </row>
    <row r="6715" spans="2:6" x14ac:dyDescent="0.25">
      <c r="B6715" s="48">
        <v>43845</v>
      </c>
      <c r="C6715" t="s">
        <v>75</v>
      </c>
      <c r="D6715" t="s">
        <v>116</v>
      </c>
      <c r="E6715" s="53">
        <v>4718.0964771360013</v>
      </c>
      <c r="F6715" s="53">
        <v>5676.14</v>
      </c>
    </row>
    <row r="6716" spans="2:6" x14ac:dyDescent="0.25">
      <c r="B6716" s="48">
        <v>44035</v>
      </c>
      <c r="C6716" t="s">
        <v>78</v>
      </c>
      <c r="D6716" t="s">
        <v>91</v>
      </c>
      <c r="E6716" s="53">
        <v>1880.2467268199998</v>
      </c>
      <c r="F6716" s="53">
        <v>2728.69</v>
      </c>
    </row>
    <row r="6717" spans="2:6" x14ac:dyDescent="0.25">
      <c r="B6717" s="48">
        <v>43531</v>
      </c>
      <c r="C6717" t="s">
        <v>86</v>
      </c>
      <c r="D6717" t="s">
        <v>115</v>
      </c>
      <c r="E6717" s="53">
        <v>78.693082283999999</v>
      </c>
      <c r="F6717" s="53">
        <v>199.3</v>
      </c>
    </row>
    <row r="6718" spans="2:6" x14ac:dyDescent="0.25">
      <c r="B6718" s="48">
        <v>43493</v>
      </c>
      <c r="C6718" t="s">
        <v>87</v>
      </c>
      <c r="D6718" t="s">
        <v>115</v>
      </c>
      <c r="E6718" s="53">
        <v>276.8060256</v>
      </c>
      <c r="F6718" s="53">
        <v>608.59</v>
      </c>
    </row>
    <row r="6719" spans="2:6" x14ac:dyDescent="0.25">
      <c r="B6719" s="48">
        <v>44100</v>
      </c>
      <c r="C6719" t="s">
        <v>75</v>
      </c>
      <c r="D6719" t="s">
        <v>93</v>
      </c>
      <c r="E6719" s="53">
        <v>131.05823547600002</v>
      </c>
      <c r="F6719" s="53">
        <v>295.33999999999997</v>
      </c>
    </row>
    <row r="6720" spans="2:6" x14ac:dyDescent="0.25">
      <c r="B6720" s="48">
        <v>43905</v>
      </c>
      <c r="C6720" t="s">
        <v>79</v>
      </c>
      <c r="D6720" t="s">
        <v>100</v>
      </c>
      <c r="E6720" s="53">
        <v>882.93836044799991</v>
      </c>
      <c r="F6720" s="53">
        <v>1443.11</v>
      </c>
    </row>
    <row r="6721" spans="2:6" x14ac:dyDescent="0.25">
      <c r="B6721" s="48">
        <v>44132</v>
      </c>
      <c r="C6721" t="s">
        <v>86</v>
      </c>
      <c r="D6721" t="s">
        <v>101</v>
      </c>
      <c r="E6721" s="53">
        <v>1091.8665166905</v>
      </c>
      <c r="F6721" s="53">
        <v>1620.25</v>
      </c>
    </row>
    <row r="6722" spans="2:6" x14ac:dyDescent="0.25">
      <c r="B6722" s="48">
        <v>44187</v>
      </c>
      <c r="C6722" t="s">
        <v>76</v>
      </c>
      <c r="D6722" t="s">
        <v>105</v>
      </c>
      <c r="E6722" s="53">
        <v>69.512128504000003</v>
      </c>
      <c r="F6722" s="53">
        <v>187.82</v>
      </c>
    </row>
    <row r="6723" spans="2:6" x14ac:dyDescent="0.25">
      <c r="B6723" s="48">
        <v>43491</v>
      </c>
      <c r="C6723" t="s">
        <v>76</v>
      </c>
      <c r="D6723" t="s">
        <v>91</v>
      </c>
      <c r="E6723" s="53">
        <v>49.651520359999999</v>
      </c>
      <c r="F6723" s="53">
        <v>134.16</v>
      </c>
    </row>
    <row r="6724" spans="2:6" x14ac:dyDescent="0.25">
      <c r="B6724" s="48">
        <v>43668</v>
      </c>
      <c r="C6724" t="s">
        <v>77</v>
      </c>
      <c r="D6724" t="s">
        <v>103</v>
      </c>
      <c r="E6724" s="53">
        <v>44.726074574999998</v>
      </c>
      <c r="F6724" s="53">
        <v>95.76</v>
      </c>
    </row>
    <row r="6725" spans="2:6" x14ac:dyDescent="0.25">
      <c r="B6725" s="48">
        <v>44026</v>
      </c>
      <c r="C6725" t="s">
        <v>78</v>
      </c>
      <c r="D6725" t="s">
        <v>111</v>
      </c>
      <c r="E6725" s="53">
        <v>720.76124528100001</v>
      </c>
      <c r="F6725" s="53">
        <v>1120.3800000000001</v>
      </c>
    </row>
    <row r="6726" spans="2:6" x14ac:dyDescent="0.25">
      <c r="B6726" s="48">
        <v>44072</v>
      </c>
      <c r="C6726" t="s">
        <v>77</v>
      </c>
      <c r="D6726" t="s">
        <v>93</v>
      </c>
      <c r="E6726" s="53">
        <v>751.39805285999989</v>
      </c>
      <c r="F6726" s="53">
        <v>1009.67</v>
      </c>
    </row>
    <row r="6727" spans="2:6" x14ac:dyDescent="0.25">
      <c r="B6727" s="48">
        <v>44010</v>
      </c>
      <c r="C6727" t="s">
        <v>78</v>
      </c>
      <c r="D6727" t="s">
        <v>114</v>
      </c>
      <c r="E6727" s="53">
        <v>637.19472408899992</v>
      </c>
      <c r="F6727" s="53">
        <v>990.48</v>
      </c>
    </row>
    <row r="6728" spans="2:6" x14ac:dyDescent="0.25">
      <c r="B6728" s="48">
        <v>43722</v>
      </c>
      <c r="C6728" t="s">
        <v>90</v>
      </c>
      <c r="D6728" t="s">
        <v>95</v>
      </c>
      <c r="E6728" s="53">
        <v>107.96890922999999</v>
      </c>
      <c r="F6728" s="53">
        <v>275.52</v>
      </c>
    </row>
    <row r="6729" spans="2:6" x14ac:dyDescent="0.25">
      <c r="B6729" s="48">
        <v>43673</v>
      </c>
      <c r="C6729" t="s">
        <v>77</v>
      </c>
      <c r="D6729" t="s">
        <v>94</v>
      </c>
      <c r="E6729" s="53">
        <v>1037.6449301399998</v>
      </c>
      <c r="F6729" s="53">
        <v>1301.74</v>
      </c>
    </row>
    <row r="6730" spans="2:6" x14ac:dyDescent="0.25">
      <c r="B6730" s="48">
        <v>43589</v>
      </c>
      <c r="C6730" t="s">
        <v>77</v>
      </c>
      <c r="D6730" t="s">
        <v>111</v>
      </c>
      <c r="E6730" s="53">
        <v>966.08321081999998</v>
      </c>
      <c r="F6730" s="53">
        <v>1211.96</v>
      </c>
    </row>
    <row r="6731" spans="2:6" x14ac:dyDescent="0.25">
      <c r="B6731" s="48">
        <v>43587</v>
      </c>
      <c r="C6731" t="s">
        <v>76</v>
      </c>
      <c r="D6731" t="s">
        <v>116</v>
      </c>
      <c r="E6731" s="53">
        <v>834.14554204800004</v>
      </c>
      <c r="F6731" s="53">
        <v>1414.55</v>
      </c>
    </row>
    <row r="6732" spans="2:6" x14ac:dyDescent="0.25">
      <c r="B6732" s="48">
        <v>43546</v>
      </c>
      <c r="C6732" t="s">
        <v>84</v>
      </c>
      <c r="D6732" t="s">
        <v>96</v>
      </c>
      <c r="E6732" s="53">
        <v>998.77733799999999</v>
      </c>
      <c r="F6732" s="53">
        <v>1462.5</v>
      </c>
    </row>
    <row r="6733" spans="2:6" x14ac:dyDescent="0.25">
      <c r="B6733" s="48">
        <v>43542</v>
      </c>
      <c r="C6733" t="s">
        <v>83</v>
      </c>
      <c r="D6733" t="s">
        <v>93</v>
      </c>
      <c r="E6733" s="53">
        <v>710.42617161699991</v>
      </c>
      <c r="F6733" s="53">
        <v>1147.97</v>
      </c>
    </row>
    <row r="6734" spans="2:6" x14ac:dyDescent="0.25">
      <c r="B6734" s="48">
        <v>44057</v>
      </c>
      <c r="C6734" t="s">
        <v>83</v>
      </c>
      <c r="D6734" t="s">
        <v>93</v>
      </c>
      <c r="E6734" s="53">
        <v>1286.809669344</v>
      </c>
      <c r="F6734" s="53">
        <v>2079.35</v>
      </c>
    </row>
    <row r="6735" spans="2:6" x14ac:dyDescent="0.25">
      <c r="B6735" s="48">
        <v>43661</v>
      </c>
      <c r="C6735" t="s">
        <v>75</v>
      </c>
      <c r="D6735" t="s">
        <v>114</v>
      </c>
      <c r="E6735" s="53">
        <v>2246.7126081600004</v>
      </c>
      <c r="F6735" s="53">
        <v>2966.63</v>
      </c>
    </row>
    <row r="6736" spans="2:6" x14ac:dyDescent="0.25">
      <c r="B6736" s="48">
        <v>43887</v>
      </c>
      <c r="C6736" t="s">
        <v>75</v>
      </c>
      <c r="D6736" t="s">
        <v>93</v>
      </c>
      <c r="E6736" s="53">
        <v>4718.0964771360013</v>
      </c>
      <c r="F6736" s="53">
        <v>5676.14</v>
      </c>
    </row>
    <row r="6737" spans="2:6" x14ac:dyDescent="0.25">
      <c r="B6737" s="48">
        <v>43840</v>
      </c>
      <c r="C6737" t="s">
        <v>77</v>
      </c>
      <c r="D6737" t="s">
        <v>105</v>
      </c>
      <c r="E6737" s="53">
        <v>903.46670641499998</v>
      </c>
      <c r="F6737" s="53">
        <v>1133.4100000000001</v>
      </c>
    </row>
    <row r="6738" spans="2:6" x14ac:dyDescent="0.25">
      <c r="B6738" s="48">
        <v>44013</v>
      </c>
      <c r="C6738" t="s">
        <v>77</v>
      </c>
      <c r="D6738" t="s">
        <v>93</v>
      </c>
      <c r="E6738" s="53">
        <v>644.05547387999991</v>
      </c>
      <c r="F6738" s="53">
        <v>865.43</v>
      </c>
    </row>
    <row r="6739" spans="2:6" x14ac:dyDescent="0.25">
      <c r="B6739" s="48">
        <v>43857</v>
      </c>
      <c r="C6739" t="s">
        <v>75</v>
      </c>
      <c r="D6739" t="s">
        <v>91</v>
      </c>
      <c r="E6739" s="53">
        <v>4643.2060568640009</v>
      </c>
      <c r="F6739" s="53">
        <v>5586.05</v>
      </c>
    </row>
    <row r="6740" spans="2:6" x14ac:dyDescent="0.25">
      <c r="B6740" s="48">
        <v>43545</v>
      </c>
      <c r="C6740" t="s">
        <v>75</v>
      </c>
      <c r="D6740" t="s">
        <v>93</v>
      </c>
      <c r="E6740" s="53">
        <v>2471.3838689760005</v>
      </c>
      <c r="F6740" s="53">
        <v>3263.29</v>
      </c>
    </row>
    <row r="6741" spans="2:6" x14ac:dyDescent="0.25">
      <c r="B6741" s="48">
        <v>43800</v>
      </c>
      <c r="C6741" t="s">
        <v>76</v>
      </c>
      <c r="D6741" t="s">
        <v>91</v>
      </c>
      <c r="E6741" s="53">
        <v>1489.5456108000001</v>
      </c>
      <c r="F6741" s="53">
        <v>2358.2800000000002</v>
      </c>
    </row>
    <row r="6742" spans="2:6" x14ac:dyDescent="0.25">
      <c r="B6742" s="48">
        <v>44063</v>
      </c>
      <c r="C6742" t="s">
        <v>77</v>
      </c>
      <c r="D6742" t="s">
        <v>114</v>
      </c>
      <c r="E6742" s="53">
        <v>1797.9881979149998</v>
      </c>
      <c r="F6742" s="53">
        <v>2055.1</v>
      </c>
    </row>
    <row r="6743" spans="2:6" x14ac:dyDescent="0.25">
      <c r="B6743" s="48">
        <v>43956</v>
      </c>
      <c r="C6743" t="s">
        <v>77</v>
      </c>
      <c r="D6743" t="s">
        <v>114</v>
      </c>
      <c r="E6743" s="53">
        <v>1431.2343863999999</v>
      </c>
      <c r="F6743" s="53">
        <v>1795.5</v>
      </c>
    </row>
    <row r="6744" spans="2:6" x14ac:dyDescent="0.25">
      <c r="B6744" s="48">
        <v>43664</v>
      </c>
      <c r="C6744" t="s">
        <v>82</v>
      </c>
      <c r="D6744" t="s">
        <v>105</v>
      </c>
      <c r="E6744" s="53">
        <v>1628.3711062710001</v>
      </c>
      <c r="F6744" s="53">
        <v>2349.5100000000002</v>
      </c>
    </row>
    <row r="6745" spans="2:6" x14ac:dyDescent="0.25">
      <c r="B6745" s="48">
        <v>44019</v>
      </c>
      <c r="C6745" t="s">
        <v>76</v>
      </c>
      <c r="D6745" t="s">
        <v>93</v>
      </c>
      <c r="E6745" s="53">
        <v>625.609156536</v>
      </c>
      <c r="F6745" s="53">
        <v>1060.9100000000001</v>
      </c>
    </row>
    <row r="6746" spans="2:6" x14ac:dyDescent="0.25">
      <c r="B6746" s="48">
        <v>43841</v>
      </c>
      <c r="C6746" t="s">
        <v>82</v>
      </c>
      <c r="D6746" t="s">
        <v>111</v>
      </c>
      <c r="E6746" s="53">
        <v>939.44486900250013</v>
      </c>
      <c r="F6746" s="53">
        <v>1355.48</v>
      </c>
    </row>
    <row r="6747" spans="2:6" x14ac:dyDescent="0.25">
      <c r="B6747" s="48">
        <v>43694</v>
      </c>
      <c r="C6747" t="s">
        <v>85</v>
      </c>
      <c r="D6747" t="s">
        <v>109</v>
      </c>
      <c r="E6747" s="53">
        <v>2272.4025409800001</v>
      </c>
      <c r="F6747" s="53">
        <v>2863.58</v>
      </c>
    </row>
    <row r="6748" spans="2:6" x14ac:dyDescent="0.25">
      <c r="B6748" s="48">
        <v>43893</v>
      </c>
      <c r="C6748" t="s">
        <v>85</v>
      </c>
      <c r="D6748" t="s">
        <v>116</v>
      </c>
      <c r="E6748" s="53">
        <v>152.95017102750001</v>
      </c>
      <c r="F6748" s="53">
        <v>328.94</v>
      </c>
    </row>
    <row r="6749" spans="2:6" x14ac:dyDescent="0.25">
      <c r="B6749" s="48">
        <v>43674</v>
      </c>
      <c r="C6749" t="s">
        <v>77</v>
      </c>
      <c r="D6749" t="s">
        <v>92</v>
      </c>
      <c r="E6749" s="53">
        <v>1153.9327240349999</v>
      </c>
      <c r="F6749" s="53">
        <v>1447.62</v>
      </c>
    </row>
    <row r="6750" spans="2:6" x14ac:dyDescent="0.25">
      <c r="B6750" s="48">
        <v>44038</v>
      </c>
      <c r="C6750" t="s">
        <v>83</v>
      </c>
      <c r="D6750" t="s">
        <v>116</v>
      </c>
      <c r="E6750" s="53">
        <v>2412.7681300199997</v>
      </c>
      <c r="F6750" s="53">
        <v>3639.94</v>
      </c>
    </row>
    <row r="6751" spans="2:6" x14ac:dyDescent="0.25">
      <c r="B6751" s="48">
        <v>43745</v>
      </c>
      <c r="C6751" t="s">
        <v>75</v>
      </c>
      <c r="D6751" t="s">
        <v>106</v>
      </c>
      <c r="E6751" s="53">
        <v>1479.0858003720002</v>
      </c>
      <c r="F6751" s="53">
        <v>2091.91</v>
      </c>
    </row>
    <row r="6752" spans="2:6" x14ac:dyDescent="0.25">
      <c r="B6752" s="48">
        <v>43681</v>
      </c>
      <c r="C6752" t="s">
        <v>76</v>
      </c>
      <c r="D6752" t="s">
        <v>95</v>
      </c>
      <c r="E6752" s="53">
        <v>2264.1093284160002</v>
      </c>
      <c r="F6752" s="53">
        <v>3265.96</v>
      </c>
    </row>
    <row r="6753" spans="2:6" x14ac:dyDescent="0.25">
      <c r="B6753" s="48">
        <v>43546</v>
      </c>
      <c r="C6753" t="s">
        <v>84</v>
      </c>
      <c r="D6753" t="s">
        <v>98</v>
      </c>
      <c r="E6753" s="53">
        <v>67.225397749999999</v>
      </c>
      <c r="F6753" s="53">
        <v>168</v>
      </c>
    </row>
    <row r="6754" spans="2:6" x14ac:dyDescent="0.25">
      <c r="B6754" s="48">
        <v>43626</v>
      </c>
      <c r="C6754" t="s">
        <v>77</v>
      </c>
      <c r="D6754" t="s">
        <v>105</v>
      </c>
      <c r="E6754" s="53">
        <v>1717.4812636799998</v>
      </c>
      <c r="F6754" s="53">
        <v>2154.6</v>
      </c>
    </row>
    <row r="6755" spans="2:6" x14ac:dyDescent="0.25">
      <c r="B6755" s="48">
        <v>43584</v>
      </c>
      <c r="C6755" t="s">
        <v>81</v>
      </c>
      <c r="D6755" t="s">
        <v>92</v>
      </c>
      <c r="E6755" s="53">
        <v>412.36644174599996</v>
      </c>
      <c r="F6755" s="53">
        <v>697.15</v>
      </c>
    </row>
    <row r="6756" spans="2:6" x14ac:dyDescent="0.25">
      <c r="B6756" s="48">
        <v>44181</v>
      </c>
      <c r="C6756" t="s">
        <v>82</v>
      </c>
      <c r="D6756" t="s">
        <v>116</v>
      </c>
      <c r="E6756" s="53">
        <v>62.629657933500006</v>
      </c>
      <c r="F6756" s="53">
        <v>154.22</v>
      </c>
    </row>
    <row r="6757" spans="2:6" x14ac:dyDescent="0.25">
      <c r="B6757" s="48">
        <v>44143</v>
      </c>
      <c r="C6757" t="s">
        <v>82</v>
      </c>
      <c r="D6757" t="s">
        <v>101</v>
      </c>
      <c r="E6757" s="53">
        <v>858.92102308800008</v>
      </c>
      <c r="F6757" s="53">
        <v>1327.43</v>
      </c>
    </row>
    <row r="6758" spans="2:6" x14ac:dyDescent="0.25">
      <c r="B6758" s="48">
        <v>43920</v>
      </c>
      <c r="C6758" t="s">
        <v>80</v>
      </c>
      <c r="D6758" t="s">
        <v>107</v>
      </c>
      <c r="E6758" s="53">
        <v>1472.0218035875</v>
      </c>
      <c r="F6758" s="53">
        <v>1953.42</v>
      </c>
    </row>
    <row r="6759" spans="2:6" x14ac:dyDescent="0.25">
      <c r="B6759" s="48">
        <v>43469</v>
      </c>
      <c r="C6759" t="s">
        <v>77</v>
      </c>
      <c r="D6759" t="s">
        <v>99</v>
      </c>
      <c r="E6759" s="53">
        <v>62.616504404999993</v>
      </c>
      <c r="F6759" s="53">
        <v>134.06</v>
      </c>
    </row>
    <row r="6760" spans="2:6" x14ac:dyDescent="0.25">
      <c r="B6760" s="48">
        <v>43595</v>
      </c>
      <c r="C6760" t="s">
        <v>88</v>
      </c>
      <c r="D6760" t="s">
        <v>91</v>
      </c>
      <c r="E6760" s="53">
        <v>564.89685120000001</v>
      </c>
      <c r="F6760" s="53">
        <v>952.19</v>
      </c>
    </row>
    <row r="6761" spans="2:6" x14ac:dyDescent="0.25">
      <c r="B6761" s="48">
        <v>44090</v>
      </c>
      <c r="C6761" t="s">
        <v>76</v>
      </c>
      <c r="D6761" t="s">
        <v>99</v>
      </c>
      <c r="E6761" s="53">
        <v>476.65459545600004</v>
      </c>
      <c r="F6761" s="53">
        <v>808.31</v>
      </c>
    </row>
    <row r="6762" spans="2:6" x14ac:dyDescent="0.25">
      <c r="B6762" s="48">
        <v>43917</v>
      </c>
      <c r="C6762" t="s">
        <v>88</v>
      </c>
      <c r="D6762" t="s">
        <v>93</v>
      </c>
      <c r="E6762" s="53">
        <v>1318.0926528</v>
      </c>
      <c r="F6762" s="53">
        <v>2074.2800000000002</v>
      </c>
    </row>
    <row r="6763" spans="2:6" x14ac:dyDescent="0.25">
      <c r="B6763" s="48">
        <v>43796</v>
      </c>
      <c r="C6763" t="s">
        <v>77</v>
      </c>
      <c r="D6763" t="s">
        <v>116</v>
      </c>
      <c r="E6763" s="53">
        <v>644.05547387999991</v>
      </c>
      <c r="F6763" s="53">
        <v>865.43</v>
      </c>
    </row>
    <row r="6764" spans="2:6" x14ac:dyDescent="0.25">
      <c r="B6764" s="48">
        <v>43479</v>
      </c>
      <c r="C6764" t="s">
        <v>75</v>
      </c>
      <c r="D6764" t="s">
        <v>95</v>
      </c>
      <c r="E6764" s="53">
        <v>131.05823547600002</v>
      </c>
      <c r="F6764" s="53">
        <v>295.33999999999997</v>
      </c>
    </row>
    <row r="6765" spans="2:6" x14ac:dyDescent="0.25">
      <c r="B6765" s="48">
        <v>43746</v>
      </c>
      <c r="C6765" t="s">
        <v>76</v>
      </c>
      <c r="D6765" t="s">
        <v>115</v>
      </c>
      <c r="E6765" s="53">
        <v>1549.1274352319999</v>
      </c>
      <c r="F6765" s="53">
        <v>2452.61</v>
      </c>
    </row>
    <row r="6766" spans="2:6" x14ac:dyDescent="0.25">
      <c r="B6766" s="48">
        <v>44033</v>
      </c>
      <c r="C6766" t="s">
        <v>89</v>
      </c>
      <c r="D6766" t="s">
        <v>91</v>
      </c>
      <c r="E6766" s="53">
        <v>1841.1102561600001</v>
      </c>
      <c r="F6766" s="53">
        <v>2835</v>
      </c>
    </row>
    <row r="6767" spans="2:6" x14ac:dyDescent="0.25">
      <c r="B6767" s="48">
        <v>43861</v>
      </c>
      <c r="C6767" t="s">
        <v>80</v>
      </c>
      <c r="D6767" t="s">
        <v>91</v>
      </c>
      <c r="E6767" s="53">
        <v>81.214996060000004</v>
      </c>
      <c r="F6767" s="53">
        <v>183.94</v>
      </c>
    </row>
    <row r="6768" spans="2:6" x14ac:dyDescent="0.25">
      <c r="B6768" s="48">
        <v>44091</v>
      </c>
      <c r="C6768" t="s">
        <v>85</v>
      </c>
      <c r="D6768" t="s">
        <v>101</v>
      </c>
      <c r="E6768" s="53">
        <v>2622.0029319</v>
      </c>
      <c r="F6768" s="53">
        <v>3304.13</v>
      </c>
    </row>
    <row r="6769" spans="2:6" x14ac:dyDescent="0.25">
      <c r="B6769" s="48">
        <v>43850</v>
      </c>
      <c r="C6769" t="s">
        <v>77</v>
      </c>
      <c r="D6769" t="s">
        <v>91</v>
      </c>
      <c r="E6769" s="53">
        <v>53.671289489999992</v>
      </c>
      <c r="F6769" s="53">
        <v>114.91</v>
      </c>
    </row>
    <row r="6770" spans="2:6" x14ac:dyDescent="0.25">
      <c r="B6770" s="48">
        <v>43550</v>
      </c>
      <c r="C6770" t="s">
        <v>80</v>
      </c>
      <c r="D6770" t="s">
        <v>100</v>
      </c>
      <c r="E6770" s="53">
        <v>609.11247045000005</v>
      </c>
      <c r="F6770" s="53">
        <v>865.79</v>
      </c>
    </row>
    <row r="6771" spans="2:6" x14ac:dyDescent="0.25">
      <c r="B6771" s="48">
        <v>43768</v>
      </c>
      <c r="C6771" t="s">
        <v>84</v>
      </c>
      <c r="D6771" t="s">
        <v>116</v>
      </c>
      <c r="E6771" s="53">
        <v>345.730617</v>
      </c>
      <c r="F6771" s="53">
        <v>585</v>
      </c>
    </row>
    <row r="6772" spans="2:6" x14ac:dyDescent="0.25">
      <c r="B6772" s="48">
        <v>43599</v>
      </c>
      <c r="C6772" t="s">
        <v>76</v>
      </c>
      <c r="D6772" t="s">
        <v>94</v>
      </c>
      <c r="E6772" s="53">
        <v>526.30611581599999</v>
      </c>
      <c r="F6772" s="53">
        <v>892.51</v>
      </c>
    </row>
    <row r="6773" spans="2:6" x14ac:dyDescent="0.25">
      <c r="B6773" s="48">
        <v>43501</v>
      </c>
      <c r="C6773" t="s">
        <v>77</v>
      </c>
      <c r="D6773" t="s">
        <v>93</v>
      </c>
      <c r="E6773" s="53">
        <v>62.616504404999993</v>
      </c>
      <c r="F6773" s="53">
        <v>134.06</v>
      </c>
    </row>
    <row r="6774" spans="2:6" x14ac:dyDescent="0.25">
      <c r="B6774" s="48">
        <v>44151</v>
      </c>
      <c r="C6774" t="s">
        <v>76</v>
      </c>
      <c r="D6774" t="s">
        <v>92</v>
      </c>
      <c r="E6774" s="53">
        <v>605.74854839199998</v>
      </c>
      <c r="F6774" s="53">
        <v>1027.23</v>
      </c>
    </row>
    <row r="6775" spans="2:6" x14ac:dyDescent="0.25">
      <c r="B6775" s="48">
        <v>44164</v>
      </c>
      <c r="C6775" t="s">
        <v>88</v>
      </c>
      <c r="D6775" t="s">
        <v>116</v>
      </c>
      <c r="E6775" s="53">
        <v>1694.6905535999999</v>
      </c>
      <c r="F6775" s="53">
        <v>2429.87</v>
      </c>
    </row>
    <row r="6776" spans="2:6" x14ac:dyDescent="0.25">
      <c r="B6776" s="48">
        <v>43984</v>
      </c>
      <c r="C6776" t="s">
        <v>76</v>
      </c>
      <c r="D6776" t="s">
        <v>93</v>
      </c>
      <c r="E6776" s="53">
        <v>834.14554204800004</v>
      </c>
      <c r="F6776" s="53">
        <v>1414.55</v>
      </c>
    </row>
    <row r="6777" spans="2:6" x14ac:dyDescent="0.25">
      <c r="B6777" s="48">
        <v>44065</v>
      </c>
      <c r="C6777" t="s">
        <v>76</v>
      </c>
      <c r="D6777" t="s">
        <v>116</v>
      </c>
      <c r="E6777" s="53">
        <v>119.16364886400001</v>
      </c>
      <c r="F6777" s="53">
        <v>269.16000000000003</v>
      </c>
    </row>
    <row r="6778" spans="2:6" x14ac:dyDescent="0.25">
      <c r="B6778" s="48">
        <v>43933</v>
      </c>
      <c r="C6778" t="s">
        <v>87</v>
      </c>
      <c r="D6778" t="s">
        <v>92</v>
      </c>
      <c r="E6778" s="53">
        <v>212.92771199999999</v>
      </c>
      <c r="F6778" s="53">
        <v>468.14</v>
      </c>
    </row>
    <row r="6779" spans="2:6" x14ac:dyDescent="0.25">
      <c r="B6779" s="48">
        <v>44053</v>
      </c>
      <c r="C6779" t="s">
        <v>79</v>
      </c>
      <c r="D6779" t="s">
        <v>113</v>
      </c>
      <c r="E6779" s="53">
        <v>1103.6729505599999</v>
      </c>
      <c r="F6779" s="53">
        <v>1684.13</v>
      </c>
    </row>
    <row r="6780" spans="2:6" x14ac:dyDescent="0.25">
      <c r="B6780" s="48">
        <v>44027</v>
      </c>
      <c r="C6780" t="s">
        <v>84</v>
      </c>
      <c r="D6780" t="s">
        <v>116</v>
      </c>
      <c r="E6780" s="53">
        <v>777.89388825000003</v>
      </c>
      <c r="F6780" s="53">
        <v>1220.06</v>
      </c>
    </row>
    <row r="6781" spans="2:6" x14ac:dyDescent="0.25">
      <c r="B6781" s="48">
        <v>43671</v>
      </c>
      <c r="C6781" t="s">
        <v>76</v>
      </c>
      <c r="D6781" t="s">
        <v>93</v>
      </c>
      <c r="E6781" s="53">
        <v>69.512128504000003</v>
      </c>
      <c r="F6781" s="53">
        <v>187.82</v>
      </c>
    </row>
    <row r="6782" spans="2:6" x14ac:dyDescent="0.25">
      <c r="B6782" s="48">
        <v>43980</v>
      </c>
      <c r="C6782" t="s">
        <v>79</v>
      </c>
      <c r="D6782" t="s">
        <v>100</v>
      </c>
      <c r="E6782" s="53">
        <v>772.57106539199992</v>
      </c>
      <c r="F6782" s="53">
        <v>1262.72</v>
      </c>
    </row>
    <row r="6783" spans="2:6" x14ac:dyDescent="0.25">
      <c r="B6783" s="48">
        <v>44084</v>
      </c>
      <c r="C6783" t="s">
        <v>76</v>
      </c>
      <c r="D6783" t="s">
        <v>116</v>
      </c>
      <c r="E6783" s="53">
        <v>1310.8001375040001</v>
      </c>
      <c r="F6783" s="53">
        <v>2075.29</v>
      </c>
    </row>
    <row r="6784" spans="2:6" x14ac:dyDescent="0.25">
      <c r="B6784" s="48">
        <v>43835</v>
      </c>
      <c r="C6784" t="s">
        <v>75</v>
      </c>
      <c r="D6784" t="s">
        <v>114</v>
      </c>
      <c r="E6784" s="53">
        <v>2246.7126081600004</v>
      </c>
      <c r="F6784" s="53">
        <v>2966.63</v>
      </c>
    </row>
    <row r="6785" spans="2:6" x14ac:dyDescent="0.25">
      <c r="B6785" s="48">
        <v>43604</v>
      </c>
      <c r="C6785" t="s">
        <v>81</v>
      </c>
      <c r="D6785" t="s">
        <v>109</v>
      </c>
      <c r="E6785" s="53">
        <v>511.903169064</v>
      </c>
      <c r="F6785" s="53">
        <v>865.43</v>
      </c>
    </row>
    <row r="6786" spans="2:6" x14ac:dyDescent="0.25">
      <c r="B6786" s="48">
        <v>43631</v>
      </c>
      <c r="C6786" t="s">
        <v>90</v>
      </c>
      <c r="D6786" t="s">
        <v>100</v>
      </c>
      <c r="E6786" s="53">
        <v>2560.4055617399999</v>
      </c>
      <c r="F6786" s="53">
        <v>3828.38</v>
      </c>
    </row>
    <row r="6787" spans="2:6" x14ac:dyDescent="0.25">
      <c r="B6787" s="48">
        <v>43955</v>
      </c>
      <c r="C6787" t="s">
        <v>77</v>
      </c>
      <c r="D6787" t="s">
        <v>93</v>
      </c>
      <c r="E6787" s="53">
        <v>1431.2343863999999</v>
      </c>
      <c r="F6787" s="53">
        <v>1795.5</v>
      </c>
    </row>
    <row r="6788" spans="2:6" x14ac:dyDescent="0.25">
      <c r="B6788" s="48">
        <v>43902</v>
      </c>
      <c r="C6788" t="s">
        <v>85</v>
      </c>
      <c r="D6788" t="s">
        <v>93</v>
      </c>
      <c r="E6788" s="53">
        <v>1332.8514903825001</v>
      </c>
      <c r="F6788" s="53">
        <v>1799.03</v>
      </c>
    </row>
    <row r="6789" spans="2:6" x14ac:dyDescent="0.25">
      <c r="B6789" s="48">
        <v>43625</v>
      </c>
      <c r="C6789" t="s">
        <v>82</v>
      </c>
      <c r="D6789" t="s">
        <v>94</v>
      </c>
      <c r="E6789" s="53">
        <v>62.629657933500006</v>
      </c>
      <c r="F6789" s="53">
        <v>154.22</v>
      </c>
    </row>
    <row r="6790" spans="2:6" x14ac:dyDescent="0.25">
      <c r="B6790" s="48">
        <v>44001</v>
      </c>
      <c r="C6790" t="s">
        <v>77</v>
      </c>
      <c r="D6790" t="s">
        <v>115</v>
      </c>
      <c r="E6790" s="53">
        <v>53.671289489999992</v>
      </c>
      <c r="F6790" s="53">
        <v>114.91</v>
      </c>
    </row>
    <row r="6791" spans="2:6" x14ac:dyDescent="0.25">
      <c r="B6791" s="48">
        <v>43799</v>
      </c>
      <c r="C6791" t="s">
        <v>79</v>
      </c>
      <c r="D6791" t="s">
        <v>116</v>
      </c>
      <c r="E6791" s="53">
        <v>1407.1830119639999</v>
      </c>
      <c r="F6791" s="53">
        <v>2147.2600000000002</v>
      </c>
    </row>
    <row r="6792" spans="2:6" x14ac:dyDescent="0.25">
      <c r="B6792" s="48">
        <v>43988</v>
      </c>
      <c r="C6792" t="s">
        <v>77</v>
      </c>
      <c r="D6792" t="s">
        <v>91</v>
      </c>
      <c r="E6792" s="53">
        <v>500.93203523999995</v>
      </c>
      <c r="F6792" s="53">
        <v>673.11</v>
      </c>
    </row>
    <row r="6793" spans="2:6" x14ac:dyDescent="0.25">
      <c r="B6793" s="48">
        <v>43568</v>
      </c>
      <c r="C6793" t="s">
        <v>76</v>
      </c>
      <c r="D6793" t="s">
        <v>91</v>
      </c>
      <c r="E6793" s="53">
        <v>1499.475914872</v>
      </c>
      <c r="F6793" s="53">
        <v>2374</v>
      </c>
    </row>
    <row r="6794" spans="2:6" x14ac:dyDescent="0.25">
      <c r="B6794" s="48">
        <v>44034</v>
      </c>
      <c r="C6794" t="s">
        <v>77</v>
      </c>
      <c r="D6794" t="s">
        <v>105</v>
      </c>
      <c r="E6794" s="53">
        <v>966.08321081999998</v>
      </c>
      <c r="F6794" s="53">
        <v>1211.96</v>
      </c>
    </row>
    <row r="6795" spans="2:6" x14ac:dyDescent="0.25">
      <c r="B6795" s="48">
        <v>43559</v>
      </c>
      <c r="C6795" t="s">
        <v>77</v>
      </c>
      <c r="D6795" t="s">
        <v>91</v>
      </c>
      <c r="E6795" s="53">
        <v>939.2475660749999</v>
      </c>
      <c r="F6795" s="53">
        <v>1178.3</v>
      </c>
    </row>
    <row r="6796" spans="2:6" x14ac:dyDescent="0.25">
      <c r="B6796" s="48">
        <v>43867</v>
      </c>
      <c r="C6796" t="s">
        <v>76</v>
      </c>
      <c r="D6796" t="s">
        <v>104</v>
      </c>
      <c r="E6796" s="53">
        <v>903.65767055200001</v>
      </c>
      <c r="F6796" s="53">
        <v>1532.43</v>
      </c>
    </row>
    <row r="6797" spans="2:6" x14ac:dyDescent="0.25">
      <c r="B6797" s="48">
        <v>43969</v>
      </c>
      <c r="C6797" t="s">
        <v>89</v>
      </c>
      <c r="D6797" t="s">
        <v>92</v>
      </c>
      <c r="E6797" s="53">
        <v>1380.83269212</v>
      </c>
      <c r="F6797" s="53">
        <v>2126.25</v>
      </c>
    </row>
    <row r="6798" spans="2:6" x14ac:dyDescent="0.25">
      <c r="B6798" s="48">
        <v>44137</v>
      </c>
      <c r="C6798" t="s">
        <v>77</v>
      </c>
      <c r="D6798" t="s">
        <v>103</v>
      </c>
      <c r="E6798" s="53">
        <v>536.71289489999992</v>
      </c>
      <c r="F6798" s="53">
        <v>721.19</v>
      </c>
    </row>
    <row r="6799" spans="2:6" x14ac:dyDescent="0.25">
      <c r="B6799" s="48">
        <v>43559</v>
      </c>
      <c r="C6799" t="s">
        <v>76</v>
      </c>
      <c r="D6799" t="s">
        <v>113</v>
      </c>
      <c r="E6799" s="53">
        <v>675.26067689600006</v>
      </c>
      <c r="F6799" s="53">
        <v>1145.1099999999999</v>
      </c>
    </row>
    <row r="6800" spans="2:6" x14ac:dyDescent="0.25">
      <c r="B6800" s="48">
        <v>43841</v>
      </c>
      <c r="C6800" t="s">
        <v>86</v>
      </c>
      <c r="D6800" t="s">
        <v>102</v>
      </c>
      <c r="E6800" s="53">
        <v>59.019811712999996</v>
      </c>
      <c r="F6800" s="53">
        <v>149.47</v>
      </c>
    </row>
    <row r="6801" spans="2:6" x14ac:dyDescent="0.25">
      <c r="B6801" s="48">
        <v>44174</v>
      </c>
      <c r="C6801" t="s">
        <v>75</v>
      </c>
      <c r="D6801" t="s">
        <v>102</v>
      </c>
      <c r="E6801" s="53">
        <v>112.33563040800001</v>
      </c>
      <c r="F6801" s="53">
        <v>253.15</v>
      </c>
    </row>
    <row r="6802" spans="2:6" x14ac:dyDescent="0.25">
      <c r="B6802" s="48">
        <v>43586</v>
      </c>
      <c r="C6802" t="s">
        <v>77</v>
      </c>
      <c r="D6802" t="s">
        <v>116</v>
      </c>
      <c r="E6802" s="53">
        <v>644.05547387999991</v>
      </c>
      <c r="F6802" s="53">
        <v>865.43</v>
      </c>
    </row>
    <row r="6803" spans="2:6" x14ac:dyDescent="0.25">
      <c r="B6803" s="48">
        <v>44114</v>
      </c>
      <c r="C6803" t="s">
        <v>85</v>
      </c>
      <c r="D6803" t="s">
        <v>94</v>
      </c>
      <c r="E6803" s="53">
        <v>1573.2017591399999</v>
      </c>
      <c r="F6803" s="53">
        <v>2123.4499999999998</v>
      </c>
    </row>
    <row r="6804" spans="2:6" x14ac:dyDescent="0.25">
      <c r="B6804" s="48">
        <v>43534</v>
      </c>
      <c r="C6804" t="s">
        <v>77</v>
      </c>
      <c r="D6804" t="s">
        <v>113</v>
      </c>
      <c r="E6804" s="53">
        <v>751.39805285999989</v>
      </c>
      <c r="F6804" s="53">
        <v>1009.67</v>
      </c>
    </row>
    <row r="6805" spans="2:6" x14ac:dyDescent="0.25">
      <c r="B6805" s="48">
        <v>43714</v>
      </c>
      <c r="C6805" t="s">
        <v>85</v>
      </c>
      <c r="D6805" t="s">
        <v>101</v>
      </c>
      <c r="E6805" s="53">
        <v>3736.3541779574998</v>
      </c>
      <c r="F6805" s="53">
        <v>4708.38</v>
      </c>
    </row>
    <row r="6806" spans="2:6" x14ac:dyDescent="0.25">
      <c r="B6806" s="48">
        <v>43948</v>
      </c>
      <c r="C6806" t="s">
        <v>87</v>
      </c>
      <c r="D6806" t="s">
        <v>92</v>
      </c>
      <c r="E6806" s="53">
        <v>17.743976</v>
      </c>
      <c r="F6806" s="53">
        <v>62.16</v>
      </c>
    </row>
    <row r="6807" spans="2:6" x14ac:dyDescent="0.25">
      <c r="B6807" s="48">
        <v>44146</v>
      </c>
      <c r="C6807" t="s">
        <v>77</v>
      </c>
      <c r="D6807" t="s">
        <v>93</v>
      </c>
      <c r="E6807" s="53">
        <v>536.71289489999992</v>
      </c>
      <c r="F6807" s="53">
        <v>721.19</v>
      </c>
    </row>
    <row r="6808" spans="2:6" x14ac:dyDescent="0.25">
      <c r="B6808" s="48">
        <v>44156</v>
      </c>
      <c r="C6808" t="s">
        <v>77</v>
      </c>
      <c r="D6808" t="s">
        <v>106</v>
      </c>
      <c r="E6808" s="53">
        <v>2128.9611497699998</v>
      </c>
      <c r="F6808" s="53">
        <v>2433.4</v>
      </c>
    </row>
    <row r="6809" spans="2:6" x14ac:dyDescent="0.25">
      <c r="B6809" s="48">
        <v>44196</v>
      </c>
      <c r="C6809" t="s">
        <v>77</v>
      </c>
      <c r="D6809" t="s">
        <v>95</v>
      </c>
      <c r="E6809" s="53">
        <v>1905.3307768949999</v>
      </c>
      <c r="F6809" s="53">
        <v>2177.79</v>
      </c>
    </row>
    <row r="6810" spans="2:6" x14ac:dyDescent="0.25">
      <c r="B6810" s="48">
        <v>44077</v>
      </c>
      <c r="C6810" t="s">
        <v>75</v>
      </c>
      <c r="D6810" t="s">
        <v>107</v>
      </c>
      <c r="E6810" s="53">
        <v>2995.6168108800007</v>
      </c>
      <c r="F6810" s="53">
        <v>3955.5</v>
      </c>
    </row>
    <row r="6811" spans="2:6" x14ac:dyDescent="0.25">
      <c r="B6811" s="48">
        <v>44088</v>
      </c>
      <c r="C6811" t="s">
        <v>90</v>
      </c>
      <c r="D6811" t="s">
        <v>98</v>
      </c>
      <c r="E6811" s="53">
        <v>1264.7786509800001</v>
      </c>
      <c r="F6811" s="53">
        <v>2025.61</v>
      </c>
    </row>
    <row r="6812" spans="2:6" x14ac:dyDescent="0.25">
      <c r="B6812" s="48">
        <v>43864</v>
      </c>
      <c r="C6812" t="s">
        <v>76</v>
      </c>
      <c r="D6812" t="s">
        <v>116</v>
      </c>
      <c r="E6812" s="53">
        <v>2383.2729772799998</v>
      </c>
      <c r="F6812" s="53">
        <v>3437.85</v>
      </c>
    </row>
    <row r="6813" spans="2:6" x14ac:dyDescent="0.25">
      <c r="B6813" s="48">
        <v>44184</v>
      </c>
      <c r="C6813" t="s">
        <v>75</v>
      </c>
      <c r="D6813" t="s">
        <v>116</v>
      </c>
      <c r="E6813" s="53">
        <v>93.613025340000021</v>
      </c>
      <c r="F6813" s="53">
        <v>210.96</v>
      </c>
    </row>
    <row r="6814" spans="2:6" x14ac:dyDescent="0.25">
      <c r="B6814" s="48">
        <v>44126</v>
      </c>
      <c r="C6814" t="s">
        <v>76</v>
      </c>
      <c r="D6814" t="s">
        <v>96</v>
      </c>
      <c r="E6814" s="53">
        <v>953.30919091200008</v>
      </c>
      <c r="F6814" s="53">
        <v>1616.63</v>
      </c>
    </row>
    <row r="6815" spans="2:6" x14ac:dyDescent="0.25">
      <c r="B6815" s="48">
        <v>44024</v>
      </c>
      <c r="C6815" t="s">
        <v>85</v>
      </c>
      <c r="D6815" t="s">
        <v>95</v>
      </c>
      <c r="E6815" s="53">
        <v>2359.8026387099999</v>
      </c>
      <c r="F6815" s="53">
        <v>2973.71</v>
      </c>
    </row>
    <row r="6816" spans="2:6" x14ac:dyDescent="0.25">
      <c r="B6816" s="48">
        <v>44096</v>
      </c>
      <c r="C6816" t="s">
        <v>75</v>
      </c>
      <c r="D6816" t="s">
        <v>116</v>
      </c>
      <c r="E6816" s="53">
        <v>1778.6474814600003</v>
      </c>
      <c r="F6816" s="53">
        <v>2515.59</v>
      </c>
    </row>
    <row r="6817" spans="2:6" x14ac:dyDescent="0.25">
      <c r="B6817" s="48">
        <v>43741</v>
      </c>
      <c r="C6817" t="s">
        <v>79</v>
      </c>
      <c r="D6817" t="s">
        <v>116</v>
      </c>
      <c r="E6817" s="53">
        <v>551.83647527999995</v>
      </c>
      <c r="F6817" s="53">
        <v>901.94</v>
      </c>
    </row>
    <row r="6818" spans="2:6" x14ac:dyDescent="0.25">
      <c r="B6818" s="48">
        <v>44007</v>
      </c>
      <c r="C6818" t="s">
        <v>75</v>
      </c>
      <c r="D6818" t="s">
        <v>102</v>
      </c>
      <c r="E6818" s="53">
        <v>1797.3700865280002</v>
      </c>
      <c r="F6818" s="53">
        <v>2542.0700000000002</v>
      </c>
    </row>
    <row r="6819" spans="2:6" x14ac:dyDescent="0.25">
      <c r="B6819" s="48">
        <v>44185</v>
      </c>
      <c r="C6819" t="s">
        <v>80</v>
      </c>
      <c r="D6819" t="s">
        <v>113</v>
      </c>
      <c r="E6819" s="53">
        <v>60.911247045000003</v>
      </c>
      <c r="F6819" s="53">
        <v>137.94999999999999</v>
      </c>
    </row>
    <row r="6820" spans="2:6" x14ac:dyDescent="0.25">
      <c r="B6820" s="48">
        <v>44114</v>
      </c>
      <c r="C6820" t="s">
        <v>80</v>
      </c>
      <c r="D6820" t="s">
        <v>115</v>
      </c>
      <c r="E6820" s="53">
        <v>1035.4911997650001</v>
      </c>
      <c r="F6820" s="53">
        <v>1374.13</v>
      </c>
    </row>
    <row r="6821" spans="2:6" x14ac:dyDescent="0.25">
      <c r="B6821" s="48">
        <v>43954</v>
      </c>
      <c r="C6821" t="s">
        <v>88</v>
      </c>
      <c r="D6821" t="s">
        <v>91</v>
      </c>
      <c r="E6821" s="53">
        <v>70.612106400000002</v>
      </c>
      <c r="F6821" s="53">
        <v>189.65</v>
      </c>
    </row>
    <row r="6822" spans="2:6" x14ac:dyDescent="0.25">
      <c r="B6822" s="48">
        <v>44169</v>
      </c>
      <c r="C6822" t="s">
        <v>89</v>
      </c>
      <c r="D6822" t="s">
        <v>91</v>
      </c>
      <c r="E6822" s="53">
        <v>767.12927339999999</v>
      </c>
      <c r="F6822" s="53">
        <v>1265.25</v>
      </c>
    </row>
    <row r="6823" spans="2:6" x14ac:dyDescent="0.25">
      <c r="B6823" s="48">
        <v>43519</v>
      </c>
      <c r="C6823" t="s">
        <v>76</v>
      </c>
      <c r="D6823" t="s">
        <v>92</v>
      </c>
      <c r="E6823" s="53">
        <v>714.981893184</v>
      </c>
      <c r="F6823" s="53">
        <v>1212.47</v>
      </c>
    </row>
    <row r="6824" spans="2:6" x14ac:dyDescent="0.25">
      <c r="B6824" s="48">
        <v>43964</v>
      </c>
      <c r="C6824" t="s">
        <v>82</v>
      </c>
      <c r="D6824" t="s">
        <v>116</v>
      </c>
      <c r="E6824" s="53">
        <v>751.5558952020001</v>
      </c>
      <c r="F6824" s="53">
        <v>1161.5</v>
      </c>
    </row>
    <row r="6825" spans="2:6" x14ac:dyDescent="0.25">
      <c r="B6825" s="48">
        <v>43917</v>
      </c>
      <c r="C6825" t="s">
        <v>75</v>
      </c>
      <c r="D6825" t="s">
        <v>116</v>
      </c>
      <c r="E6825" s="53">
        <v>4718.0964771360013</v>
      </c>
      <c r="F6825" s="53">
        <v>5676.14</v>
      </c>
    </row>
    <row r="6826" spans="2:6" x14ac:dyDescent="0.25">
      <c r="B6826" s="48">
        <v>43527</v>
      </c>
      <c r="C6826" t="s">
        <v>75</v>
      </c>
      <c r="D6826" t="s">
        <v>106</v>
      </c>
      <c r="E6826" s="53">
        <v>4044.0826946880006</v>
      </c>
      <c r="F6826" s="53">
        <v>4865.2700000000004</v>
      </c>
    </row>
    <row r="6827" spans="2:6" x14ac:dyDescent="0.25">
      <c r="B6827" s="48">
        <v>43986</v>
      </c>
      <c r="C6827" t="s">
        <v>85</v>
      </c>
      <c r="D6827" t="s">
        <v>114</v>
      </c>
      <c r="E6827" s="53">
        <v>2337.9526142774998</v>
      </c>
      <c r="F6827" s="53">
        <v>2946.18</v>
      </c>
    </row>
    <row r="6828" spans="2:6" x14ac:dyDescent="0.25">
      <c r="B6828" s="48">
        <v>44130</v>
      </c>
      <c r="C6828" t="s">
        <v>75</v>
      </c>
      <c r="D6828" t="s">
        <v>91</v>
      </c>
      <c r="E6828" s="53">
        <v>1572.6988257120004</v>
      </c>
      <c r="F6828" s="53">
        <v>2224.31</v>
      </c>
    </row>
    <row r="6829" spans="2:6" x14ac:dyDescent="0.25">
      <c r="B6829" s="48">
        <v>44054</v>
      </c>
      <c r="C6829" t="s">
        <v>86</v>
      </c>
      <c r="D6829" t="s">
        <v>97</v>
      </c>
      <c r="E6829" s="53">
        <v>826.277363982</v>
      </c>
      <c r="F6829" s="53">
        <v>1313.33</v>
      </c>
    </row>
    <row r="6830" spans="2:6" x14ac:dyDescent="0.25">
      <c r="B6830" s="48">
        <v>44051</v>
      </c>
      <c r="C6830" t="s">
        <v>77</v>
      </c>
      <c r="D6830" t="s">
        <v>116</v>
      </c>
      <c r="E6830" s="53">
        <v>1592.24825487</v>
      </c>
      <c r="F6830" s="53">
        <v>1997.49</v>
      </c>
    </row>
    <row r="6831" spans="2:6" x14ac:dyDescent="0.25">
      <c r="B6831" s="48">
        <v>44173</v>
      </c>
      <c r="C6831" t="s">
        <v>80</v>
      </c>
      <c r="D6831" t="s">
        <v>98</v>
      </c>
      <c r="E6831" s="53">
        <v>1208.0730663925001</v>
      </c>
      <c r="F6831" s="53">
        <v>1603.15</v>
      </c>
    </row>
    <row r="6832" spans="2:6" x14ac:dyDescent="0.25">
      <c r="B6832" s="48">
        <v>44095</v>
      </c>
      <c r="C6832" t="s">
        <v>76</v>
      </c>
      <c r="D6832" t="s">
        <v>93</v>
      </c>
      <c r="E6832" s="53">
        <v>2383.2729772799998</v>
      </c>
      <c r="F6832" s="53">
        <v>3437.85</v>
      </c>
    </row>
    <row r="6833" spans="2:6" x14ac:dyDescent="0.25">
      <c r="B6833" s="48">
        <v>43645</v>
      </c>
      <c r="C6833" t="s">
        <v>76</v>
      </c>
      <c r="D6833" t="s">
        <v>101</v>
      </c>
      <c r="E6833" s="53">
        <v>923.51827869600004</v>
      </c>
      <c r="F6833" s="53">
        <v>1566.11</v>
      </c>
    </row>
    <row r="6834" spans="2:6" x14ac:dyDescent="0.25">
      <c r="B6834" s="48">
        <v>43682</v>
      </c>
      <c r="C6834" t="s">
        <v>76</v>
      </c>
      <c r="D6834" t="s">
        <v>91</v>
      </c>
      <c r="E6834" s="53">
        <v>59.581824432000005</v>
      </c>
      <c r="F6834" s="53">
        <v>160.99</v>
      </c>
    </row>
    <row r="6835" spans="2:6" x14ac:dyDescent="0.25">
      <c r="B6835" s="48">
        <v>43929</v>
      </c>
      <c r="C6835" t="s">
        <v>83</v>
      </c>
      <c r="D6835" t="s">
        <v>92</v>
      </c>
      <c r="E6835" s="53">
        <v>3377.8753820279999</v>
      </c>
      <c r="F6835" s="53">
        <v>4642.9399999999996</v>
      </c>
    </row>
    <row r="6836" spans="2:6" x14ac:dyDescent="0.25">
      <c r="B6836" s="48">
        <v>43678</v>
      </c>
      <c r="C6836" t="s">
        <v>78</v>
      </c>
      <c r="D6836" t="s">
        <v>115</v>
      </c>
      <c r="E6836" s="53">
        <v>522.29075745</v>
      </c>
      <c r="F6836" s="53">
        <v>811.87</v>
      </c>
    </row>
    <row r="6837" spans="2:6" x14ac:dyDescent="0.25">
      <c r="B6837" s="48">
        <v>43764</v>
      </c>
      <c r="C6837" t="s">
        <v>81</v>
      </c>
      <c r="D6837" t="s">
        <v>116</v>
      </c>
      <c r="E6837" s="53">
        <v>511.903169064</v>
      </c>
      <c r="F6837" s="53">
        <v>865.43</v>
      </c>
    </row>
    <row r="6838" spans="2:6" x14ac:dyDescent="0.25">
      <c r="B6838" s="48">
        <v>43933</v>
      </c>
      <c r="C6838" t="s">
        <v>81</v>
      </c>
      <c r="D6838" t="s">
        <v>93</v>
      </c>
      <c r="E6838" s="53">
        <v>49.768363658999995</v>
      </c>
      <c r="F6838" s="53">
        <v>134.06</v>
      </c>
    </row>
    <row r="6839" spans="2:6" x14ac:dyDescent="0.25">
      <c r="B6839" s="48">
        <v>44052</v>
      </c>
      <c r="C6839" t="s">
        <v>76</v>
      </c>
      <c r="D6839" t="s">
        <v>91</v>
      </c>
      <c r="E6839" s="53">
        <v>1678.221388168</v>
      </c>
      <c r="F6839" s="53">
        <v>2657</v>
      </c>
    </row>
    <row r="6840" spans="2:6" x14ac:dyDescent="0.25">
      <c r="B6840" s="48">
        <v>43909</v>
      </c>
      <c r="C6840" t="s">
        <v>75</v>
      </c>
      <c r="D6840" t="s">
        <v>92</v>
      </c>
      <c r="E6840" s="53">
        <v>1160.8015142160002</v>
      </c>
      <c r="F6840" s="53">
        <v>1641.75</v>
      </c>
    </row>
    <row r="6841" spans="2:6" x14ac:dyDescent="0.25">
      <c r="B6841" s="48">
        <v>43927</v>
      </c>
      <c r="C6841" t="s">
        <v>87</v>
      </c>
      <c r="D6841" t="s">
        <v>98</v>
      </c>
      <c r="E6841" s="53">
        <v>468.44096639999998</v>
      </c>
      <c r="F6841" s="53">
        <v>961.54</v>
      </c>
    </row>
    <row r="6842" spans="2:6" x14ac:dyDescent="0.25">
      <c r="B6842" s="48">
        <v>43596</v>
      </c>
      <c r="C6842" t="s">
        <v>75</v>
      </c>
      <c r="D6842" t="s">
        <v>108</v>
      </c>
      <c r="E6842" s="53">
        <v>4792.9868974080009</v>
      </c>
      <c r="F6842" s="53">
        <v>5766.24</v>
      </c>
    </row>
    <row r="6843" spans="2:6" x14ac:dyDescent="0.25">
      <c r="B6843" s="48">
        <v>43978</v>
      </c>
      <c r="C6843" t="s">
        <v>76</v>
      </c>
      <c r="D6843" t="s">
        <v>95</v>
      </c>
      <c r="E6843" s="53">
        <v>1132.0546642080001</v>
      </c>
      <c r="F6843" s="53">
        <v>1792.29</v>
      </c>
    </row>
    <row r="6844" spans="2:6" x14ac:dyDescent="0.25">
      <c r="B6844" s="48">
        <v>44105</v>
      </c>
      <c r="C6844" t="s">
        <v>77</v>
      </c>
      <c r="D6844" t="s">
        <v>114</v>
      </c>
      <c r="E6844" s="53">
        <v>71.561719319999995</v>
      </c>
      <c r="F6844" s="53">
        <v>153.22</v>
      </c>
    </row>
    <row r="6845" spans="2:6" x14ac:dyDescent="0.25">
      <c r="B6845" s="48">
        <v>43786</v>
      </c>
      <c r="C6845" t="s">
        <v>77</v>
      </c>
      <c r="D6845" t="s">
        <v>113</v>
      </c>
      <c r="E6845" s="53">
        <v>491.98682032499994</v>
      </c>
      <c r="F6845" s="53">
        <v>661.09</v>
      </c>
    </row>
    <row r="6846" spans="2:6" x14ac:dyDescent="0.25">
      <c r="B6846" s="48">
        <v>43817</v>
      </c>
      <c r="C6846" t="s">
        <v>86</v>
      </c>
      <c r="D6846" t="s">
        <v>116</v>
      </c>
      <c r="E6846" s="53">
        <v>600.03475241549995</v>
      </c>
      <c r="F6846" s="53">
        <v>953.73</v>
      </c>
    </row>
    <row r="6847" spans="2:6" x14ac:dyDescent="0.25">
      <c r="B6847" s="48">
        <v>44095</v>
      </c>
      <c r="C6847" t="s">
        <v>76</v>
      </c>
      <c r="D6847" t="s">
        <v>93</v>
      </c>
      <c r="E6847" s="53">
        <v>69.512128504000003</v>
      </c>
      <c r="F6847" s="53">
        <v>187.82</v>
      </c>
    </row>
    <row r="6848" spans="2:6" x14ac:dyDescent="0.25">
      <c r="B6848" s="48">
        <v>43471</v>
      </c>
      <c r="C6848" t="s">
        <v>75</v>
      </c>
      <c r="D6848" t="s">
        <v>93</v>
      </c>
      <c r="E6848" s="53">
        <v>93.613025340000021</v>
      </c>
      <c r="F6848" s="53">
        <v>210.96</v>
      </c>
    </row>
    <row r="6849" spans="2:6" x14ac:dyDescent="0.25">
      <c r="B6849" s="48">
        <v>44029</v>
      </c>
      <c r="C6849" t="s">
        <v>76</v>
      </c>
      <c r="D6849" t="s">
        <v>92</v>
      </c>
      <c r="E6849" s="53">
        <v>834.14554204800004</v>
      </c>
      <c r="F6849" s="53">
        <v>1414.55</v>
      </c>
    </row>
    <row r="6850" spans="2:6" x14ac:dyDescent="0.25">
      <c r="B6850" s="48">
        <v>44192</v>
      </c>
      <c r="C6850" t="s">
        <v>78</v>
      </c>
      <c r="D6850" t="s">
        <v>91</v>
      </c>
      <c r="E6850" s="53">
        <v>1128.148036092</v>
      </c>
      <c r="F6850" s="53">
        <v>1637.21</v>
      </c>
    </row>
    <row r="6851" spans="2:6" x14ac:dyDescent="0.25">
      <c r="B6851" s="48">
        <v>44040</v>
      </c>
      <c r="C6851" t="s">
        <v>76</v>
      </c>
      <c r="D6851" t="s">
        <v>115</v>
      </c>
      <c r="E6851" s="53">
        <v>714.981893184</v>
      </c>
      <c r="F6851" s="53">
        <v>1212.47</v>
      </c>
    </row>
    <row r="6852" spans="2:6" x14ac:dyDescent="0.25">
      <c r="B6852" s="48">
        <v>43762</v>
      </c>
      <c r="C6852" t="s">
        <v>85</v>
      </c>
      <c r="D6852" t="s">
        <v>93</v>
      </c>
      <c r="E6852" s="53">
        <v>1420.2515881125</v>
      </c>
      <c r="F6852" s="53">
        <v>1917</v>
      </c>
    </row>
    <row r="6853" spans="2:6" x14ac:dyDescent="0.25">
      <c r="B6853" s="48">
        <v>44042</v>
      </c>
      <c r="C6853" t="s">
        <v>84</v>
      </c>
      <c r="D6853" t="s">
        <v>107</v>
      </c>
      <c r="E6853" s="53">
        <v>787.49751649999996</v>
      </c>
      <c r="F6853" s="53">
        <v>1235.1300000000001</v>
      </c>
    </row>
    <row r="6854" spans="2:6" x14ac:dyDescent="0.25">
      <c r="B6854" s="48">
        <v>43878</v>
      </c>
      <c r="C6854" t="s">
        <v>85</v>
      </c>
      <c r="D6854" t="s">
        <v>113</v>
      </c>
      <c r="E6854" s="53">
        <v>4981.8055706100004</v>
      </c>
      <c r="F6854" s="53">
        <v>5719.81</v>
      </c>
    </row>
    <row r="6855" spans="2:6" x14ac:dyDescent="0.25">
      <c r="B6855" s="48">
        <v>43722</v>
      </c>
      <c r="C6855" t="s">
        <v>79</v>
      </c>
      <c r="D6855" t="s">
        <v>101</v>
      </c>
      <c r="E6855" s="53">
        <v>55.183647527999995</v>
      </c>
      <c r="F6855" s="53">
        <v>143.71</v>
      </c>
    </row>
    <row r="6856" spans="2:6" x14ac:dyDescent="0.25">
      <c r="B6856" s="48">
        <v>43759</v>
      </c>
      <c r="C6856" t="s">
        <v>79</v>
      </c>
      <c r="D6856" t="s">
        <v>106</v>
      </c>
      <c r="E6856" s="53">
        <v>662.20377033599993</v>
      </c>
      <c r="F6856" s="53">
        <v>1082.33</v>
      </c>
    </row>
    <row r="6857" spans="2:6" x14ac:dyDescent="0.25">
      <c r="B6857" s="48">
        <v>43988</v>
      </c>
      <c r="C6857" t="s">
        <v>83</v>
      </c>
      <c r="D6857" t="s">
        <v>92</v>
      </c>
      <c r="E6857" s="53">
        <v>710.42617161699991</v>
      </c>
      <c r="F6857" s="53">
        <v>1147.97</v>
      </c>
    </row>
    <row r="6858" spans="2:6" x14ac:dyDescent="0.25">
      <c r="B6858" s="48">
        <v>44156</v>
      </c>
      <c r="C6858" t="s">
        <v>85</v>
      </c>
      <c r="D6858" t="s">
        <v>91</v>
      </c>
      <c r="E6858" s="53">
        <v>2359.8026387099999</v>
      </c>
      <c r="F6858" s="53">
        <v>2973.71</v>
      </c>
    </row>
    <row r="6859" spans="2:6" x14ac:dyDescent="0.25">
      <c r="B6859" s="48">
        <v>43710</v>
      </c>
      <c r="C6859" t="s">
        <v>80</v>
      </c>
      <c r="D6859" t="s">
        <v>105</v>
      </c>
      <c r="E6859" s="53">
        <v>1218.2249409000001</v>
      </c>
      <c r="F6859" s="53">
        <v>1616.63</v>
      </c>
    </row>
    <row r="6860" spans="2:6" x14ac:dyDescent="0.25">
      <c r="B6860" s="48">
        <v>44074</v>
      </c>
      <c r="C6860" t="s">
        <v>76</v>
      </c>
      <c r="D6860" t="s">
        <v>97</v>
      </c>
      <c r="E6860" s="53">
        <v>49.651520359999999</v>
      </c>
      <c r="F6860" s="53">
        <v>134.16</v>
      </c>
    </row>
    <row r="6861" spans="2:6" x14ac:dyDescent="0.25">
      <c r="B6861" s="48">
        <v>44080</v>
      </c>
      <c r="C6861" t="s">
        <v>77</v>
      </c>
      <c r="D6861" t="s">
        <v>91</v>
      </c>
      <c r="E6861" s="53">
        <v>1413.3439565699998</v>
      </c>
      <c r="F6861" s="53">
        <v>1773.06</v>
      </c>
    </row>
    <row r="6862" spans="2:6" x14ac:dyDescent="0.25">
      <c r="B6862" s="48">
        <v>43814</v>
      </c>
      <c r="C6862" t="s">
        <v>82</v>
      </c>
      <c r="D6862" t="s">
        <v>93</v>
      </c>
      <c r="E6862" s="53">
        <v>858.92102308800008</v>
      </c>
      <c r="F6862" s="53">
        <v>1327.43</v>
      </c>
    </row>
    <row r="6863" spans="2:6" x14ac:dyDescent="0.25">
      <c r="B6863" s="48">
        <v>43928</v>
      </c>
      <c r="C6863" t="s">
        <v>77</v>
      </c>
      <c r="D6863" t="s">
        <v>93</v>
      </c>
      <c r="E6863" s="53">
        <v>536.71289489999992</v>
      </c>
      <c r="F6863" s="53">
        <v>721.19</v>
      </c>
    </row>
    <row r="6864" spans="2:6" x14ac:dyDescent="0.25">
      <c r="B6864" s="48">
        <v>43787</v>
      </c>
      <c r="C6864" t="s">
        <v>75</v>
      </c>
      <c r="D6864" t="s">
        <v>101</v>
      </c>
      <c r="E6864" s="53">
        <v>4100.250509892001</v>
      </c>
      <c r="F6864" s="53">
        <v>4932.84</v>
      </c>
    </row>
    <row r="6865" spans="2:6" x14ac:dyDescent="0.25">
      <c r="B6865" s="48">
        <v>44087</v>
      </c>
      <c r="C6865" t="s">
        <v>84</v>
      </c>
      <c r="D6865" t="s">
        <v>98</v>
      </c>
      <c r="E6865" s="53">
        <v>2189.6272410000001</v>
      </c>
      <c r="F6865" s="53">
        <v>2921.25</v>
      </c>
    </row>
    <row r="6866" spans="2:6" x14ac:dyDescent="0.25">
      <c r="B6866" s="48">
        <v>43530</v>
      </c>
      <c r="C6866" t="s">
        <v>88</v>
      </c>
      <c r="D6866" t="s">
        <v>113</v>
      </c>
      <c r="E6866" s="53">
        <v>564.89685120000001</v>
      </c>
      <c r="F6866" s="53">
        <v>952.19</v>
      </c>
    </row>
    <row r="6867" spans="2:6" x14ac:dyDescent="0.25">
      <c r="B6867" s="48">
        <v>44136</v>
      </c>
      <c r="C6867" t="s">
        <v>75</v>
      </c>
      <c r="D6867" t="s">
        <v>93</v>
      </c>
      <c r="E6867" s="53">
        <v>112.33563040800001</v>
      </c>
      <c r="F6867" s="53">
        <v>253.15</v>
      </c>
    </row>
    <row r="6868" spans="2:6" x14ac:dyDescent="0.25">
      <c r="B6868" s="48">
        <v>44104</v>
      </c>
      <c r="C6868" t="s">
        <v>77</v>
      </c>
      <c r="D6868" t="s">
        <v>98</v>
      </c>
      <c r="E6868" s="53">
        <v>518.82246506999991</v>
      </c>
      <c r="F6868" s="53">
        <v>697.15</v>
      </c>
    </row>
    <row r="6869" spans="2:6" x14ac:dyDescent="0.25">
      <c r="B6869" s="48">
        <v>43907</v>
      </c>
      <c r="C6869" t="s">
        <v>75</v>
      </c>
      <c r="D6869" t="s">
        <v>110</v>
      </c>
      <c r="E6869" s="53">
        <v>4455.9800061840006</v>
      </c>
      <c r="F6869" s="53">
        <v>5360.8</v>
      </c>
    </row>
    <row r="6870" spans="2:6" x14ac:dyDescent="0.25">
      <c r="B6870" s="48">
        <v>43873</v>
      </c>
      <c r="C6870" t="s">
        <v>77</v>
      </c>
      <c r="D6870" t="s">
        <v>95</v>
      </c>
      <c r="E6870" s="53">
        <v>1440.1796013149999</v>
      </c>
      <c r="F6870" s="53">
        <v>1806.72</v>
      </c>
    </row>
    <row r="6871" spans="2:6" x14ac:dyDescent="0.25">
      <c r="B6871" s="48">
        <v>43799</v>
      </c>
      <c r="C6871" t="s">
        <v>76</v>
      </c>
      <c r="D6871" t="s">
        <v>92</v>
      </c>
      <c r="E6871" s="53">
        <v>834.14554204800004</v>
      </c>
      <c r="F6871" s="53">
        <v>1414.55</v>
      </c>
    </row>
    <row r="6872" spans="2:6" x14ac:dyDescent="0.25">
      <c r="B6872" s="48">
        <v>43990</v>
      </c>
      <c r="C6872" t="s">
        <v>86</v>
      </c>
      <c r="D6872" t="s">
        <v>106</v>
      </c>
      <c r="E6872" s="53">
        <v>68.856446998500004</v>
      </c>
      <c r="F6872" s="53">
        <v>174.38</v>
      </c>
    </row>
    <row r="6873" spans="2:6" x14ac:dyDescent="0.25">
      <c r="B6873" s="48">
        <v>44065</v>
      </c>
      <c r="C6873" t="s">
        <v>88</v>
      </c>
      <c r="D6873" t="s">
        <v>114</v>
      </c>
      <c r="E6873" s="53">
        <v>1035.6442271999999</v>
      </c>
      <c r="F6873" s="53">
        <v>1629.79</v>
      </c>
    </row>
    <row r="6874" spans="2:6" x14ac:dyDescent="0.25">
      <c r="B6874" s="48">
        <v>43478</v>
      </c>
      <c r="C6874" t="s">
        <v>82</v>
      </c>
      <c r="D6874" t="s">
        <v>93</v>
      </c>
      <c r="E6874" s="53">
        <v>429.46051154400004</v>
      </c>
      <c r="F6874" s="53">
        <v>663.71</v>
      </c>
    </row>
    <row r="6875" spans="2:6" x14ac:dyDescent="0.25">
      <c r="B6875" s="48">
        <v>44173</v>
      </c>
      <c r="C6875" t="s">
        <v>75</v>
      </c>
      <c r="D6875" t="s">
        <v>91</v>
      </c>
      <c r="E6875" s="53">
        <v>3838.1340389400007</v>
      </c>
      <c r="F6875" s="53">
        <v>4617.5</v>
      </c>
    </row>
    <row r="6876" spans="2:6" x14ac:dyDescent="0.25">
      <c r="B6876" s="48">
        <v>43588</v>
      </c>
      <c r="C6876" t="s">
        <v>77</v>
      </c>
      <c r="D6876" t="s">
        <v>98</v>
      </c>
      <c r="E6876" s="53">
        <v>536.71289489999992</v>
      </c>
      <c r="F6876" s="53">
        <v>721.19</v>
      </c>
    </row>
    <row r="6877" spans="2:6" x14ac:dyDescent="0.25">
      <c r="B6877" s="48">
        <v>43739</v>
      </c>
      <c r="C6877" t="s">
        <v>77</v>
      </c>
      <c r="D6877" t="s">
        <v>116</v>
      </c>
      <c r="E6877" s="53">
        <v>858.74063183999988</v>
      </c>
      <c r="F6877" s="53">
        <v>1153.9100000000001</v>
      </c>
    </row>
    <row r="6878" spans="2:6" x14ac:dyDescent="0.25">
      <c r="B6878" s="48">
        <v>44027</v>
      </c>
      <c r="C6878" t="s">
        <v>79</v>
      </c>
      <c r="D6878" t="s">
        <v>92</v>
      </c>
      <c r="E6878" s="53">
        <v>55.183647527999995</v>
      </c>
      <c r="F6878" s="53">
        <v>143.71</v>
      </c>
    </row>
    <row r="6879" spans="2:6" x14ac:dyDescent="0.25">
      <c r="B6879" s="48">
        <v>43599</v>
      </c>
      <c r="C6879" t="s">
        <v>89</v>
      </c>
      <c r="D6879" t="s">
        <v>100</v>
      </c>
      <c r="E6879" s="53">
        <v>2301.3878202000001</v>
      </c>
      <c r="F6879" s="53">
        <v>3543.75</v>
      </c>
    </row>
    <row r="6880" spans="2:6" x14ac:dyDescent="0.25">
      <c r="B6880" s="48">
        <v>43637</v>
      </c>
      <c r="C6880" t="s">
        <v>84</v>
      </c>
      <c r="D6880" t="s">
        <v>98</v>
      </c>
      <c r="E6880" s="53">
        <v>691.46123399999999</v>
      </c>
      <c r="F6880" s="53">
        <v>1084.5</v>
      </c>
    </row>
    <row r="6881" spans="2:6" x14ac:dyDescent="0.25">
      <c r="B6881" s="48">
        <v>43564</v>
      </c>
      <c r="C6881" t="s">
        <v>75</v>
      </c>
      <c r="D6881" t="s">
        <v>108</v>
      </c>
      <c r="E6881" s="53">
        <v>3819.4114338720005</v>
      </c>
      <c r="F6881" s="53">
        <v>4594.97</v>
      </c>
    </row>
    <row r="6882" spans="2:6" x14ac:dyDescent="0.25">
      <c r="B6882" s="48">
        <v>43959</v>
      </c>
      <c r="C6882" t="s">
        <v>76</v>
      </c>
      <c r="D6882" t="s">
        <v>107</v>
      </c>
      <c r="E6882" s="53">
        <v>69.512128504000003</v>
      </c>
      <c r="F6882" s="53">
        <v>187.82</v>
      </c>
    </row>
    <row r="6883" spans="2:6" x14ac:dyDescent="0.25">
      <c r="B6883" s="48">
        <v>43974</v>
      </c>
      <c r="C6883" t="s">
        <v>85</v>
      </c>
      <c r="D6883" t="s">
        <v>96</v>
      </c>
      <c r="E6883" s="53">
        <v>1835.4020523300001</v>
      </c>
      <c r="F6883" s="53">
        <v>2477.36</v>
      </c>
    </row>
    <row r="6884" spans="2:6" x14ac:dyDescent="0.25">
      <c r="B6884" s="48">
        <v>44176</v>
      </c>
      <c r="C6884" t="s">
        <v>85</v>
      </c>
      <c r="D6884" t="s">
        <v>94</v>
      </c>
      <c r="E6884" s="53">
        <v>1442.1016125450001</v>
      </c>
      <c r="F6884" s="53">
        <v>1946.5</v>
      </c>
    </row>
    <row r="6885" spans="2:6" x14ac:dyDescent="0.25">
      <c r="B6885" s="48">
        <v>43941</v>
      </c>
      <c r="C6885" t="s">
        <v>75</v>
      </c>
      <c r="D6885" t="s">
        <v>110</v>
      </c>
      <c r="E6885" s="53">
        <v>1572.6988257120004</v>
      </c>
      <c r="F6885" s="53">
        <v>2224.31</v>
      </c>
    </row>
    <row r="6886" spans="2:6" x14ac:dyDescent="0.25">
      <c r="B6886" s="48">
        <v>43707</v>
      </c>
      <c r="C6886" t="s">
        <v>75</v>
      </c>
      <c r="D6886" t="s">
        <v>93</v>
      </c>
      <c r="E6886" s="53">
        <v>3051.7846260840006</v>
      </c>
      <c r="F6886" s="53">
        <v>4029.67</v>
      </c>
    </row>
    <row r="6887" spans="2:6" x14ac:dyDescent="0.25">
      <c r="B6887" s="48">
        <v>43894</v>
      </c>
      <c r="C6887" t="s">
        <v>75</v>
      </c>
      <c r="D6887" t="s">
        <v>116</v>
      </c>
      <c r="E6887" s="53">
        <v>112.33563040800001</v>
      </c>
      <c r="F6887" s="53">
        <v>253.15</v>
      </c>
    </row>
    <row r="6888" spans="2:6" x14ac:dyDescent="0.25">
      <c r="B6888" s="48">
        <v>43942</v>
      </c>
      <c r="C6888" t="s">
        <v>83</v>
      </c>
      <c r="D6888" t="s">
        <v>113</v>
      </c>
      <c r="E6888" s="53">
        <v>2278.7254561299997</v>
      </c>
      <c r="F6888" s="53">
        <v>3437.72</v>
      </c>
    </row>
    <row r="6889" spans="2:6" x14ac:dyDescent="0.25">
      <c r="B6889" s="48">
        <v>44041</v>
      </c>
      <c r="C6889" t="s">
        <v>76</v>
      </c>
      <c r="D6889" t="s">
        <v>99</v>
      </c>
      <c r="E6889" s="53">
        <v>1271.078921216</v>
      </c>
      <c r="F6889" s="53">
        <v>2012.4</v>
      </c>
    </row>
    <row r="6890" spans="2:6" x14ac:dyDescent="0.25">
      <c r="B6890" s="48">
        <v>43503</v>
      </c>
      <c r="C6890" t="s">
        <v>81</v>
      </c>
      <c r="D6890" t="s">
        <v>105</v>
      </c>
      <c r="E6890" s="53">
        <v>625.65942885599998</v>
      </c>
      <c r="F6890" s="53">
        <v>1057.75</v>
      </c>
    </row>
    <row r="6891" spans="2:6" x14ac:dyDescent="0.25">
      <c r="B6891" s="48">
        <v>43730</v>
      </c>
      <c r="C6891" t="s">
        <v>80</v>
      </c>
      <c r="D6891" t="s">
        <v>96</v>
      </c>
      <c r="E6891" s="53">
        <v>1735.9705407825002</v>
      </c>
      <c r="F6891" s="53">
        <v>2303.69</v>
      </c>
    </row>
    <row r="6892" spans="2:6" x14ac:dyDescent="0.25">
      <c r="B6892" s="48">
        <v>43937</v>
      </c>
      <c r="C6892" t="s">
        <v>88</v>
      </c>
      <c r="D6892" t="s">
        <v>92</v>
      </c>
      <c r="E6892" s="53">
        <v>470.74737599999997</v>
      </c>
      <c r="F6892" s="53">
        <v>793.49</v>
      </c>
    </row>
    <row r="6893" spans="2:6" x14ac:dyDescent="0.25">
      <c r="B6893" s="48">
        <v>43657</v>
      </c>
      <c r="C6893" t="s">
        <v>77</v>
      </c>
      <c r="D6893" t="s">
        <v>116</v>
      </c>
      <c r="E6893" s="53">
        <v>483.04160540999999</v>
      </c>
      <c r="F6893" s="53">
        <v>649.07000000000005</v>
      </c>
    </row>
    <row r="6894" spans="2:6" x14ac:dyDescent="0.25">
      <c r="B6894" s="48">
        <v>43785</v>
      </c>
      <c r="C6894" t="s">
        <v>76</v>
      </c>
      <c r="D6894" t="s">
        <v>91</v>
      </c>
      <c r="E6894" s="53">
        <v>913.58797462400003</v>
      </c>
      <c r="F6894" s="53">
        <v>1549.27</v>
      </c>
    </row>
    <row r="6895" spans="2:6" x14ac:dyDescent="0.25">
      <c r="B6895" s="48">
        <v>43745</v>
      </c>
      <c r="C6895" t="s">
        <v>80</v>
      </c>
      <c r="D6895" t="s">
        <v>97</v>
      </c>
      <c r="E6895" s="53">
        <v>720.78309003250001</v>
      </c>
      <c r="F6895" s="53">
        <v>1024.52</v>
      </c>
    </row>
    <row r="6896" spans="2:6" x14ac:dyDescent="0.25">
      <c r="B6896" s="48">
        <v>43535</v>
      </c>
      <c r="C6896" t="s">
        <v>76</v>
      </c>
      <c r="D6896" t="s">
        <v>101</v>
      </c>
      <c r="E6896" s="53">
        <v>625.609156536</v>
      </c>
      <c r="F6896" s="53">
        <v>1060.9100000000001</v>
      </c>
    </row>
    <row r="6897" spans="2:6" x14ac:dyDescent="0.25">
      <c r="B6897" s="48">
        <v>43881</v>
      </c>
      <c r="C6897" t="s">
        <v>76</v>
      </c>
      <c r="D6897" t="s">
        <v>99</v>
      </c>
      <c r="E6897" s="53">
        <v>59.581824432000005</v>
      </c>
      <c r="F6897" s="53">
        <v>160.99</v>
      </c>
    </row>
    <row r="6898" spans="2:6" x14ac:dyDescent="0.25">
      <c r="B6898" s="48">
        <v>43569</v>
      </c>
      <c r="C6898" t="s">
        <v>81</v>
      </c>
      <c r="D6898" t="s">
        <v>91</v>
      </c>
      <c r="E6898" s="53">
        <v>426.58597421999997</v>
      </c>
      <c r="F6898" s="53">
        <v>721.19</v>
      </c>
    </row>
    <row r="6899" spans="2:6" x14ac:dyDescent="0.25">
      <c r="B6899" s="48">
        <v>43938</v>
      </c>
      <c r="C6899" t="s">
        <v>88</v>
      </c>
      <c r="D6899" t="s">
        <v>111</v>
      </c>
      <c r="E6899" s="53">
        <v>1278.8637048000001</v>
      </c>
      <c r="F6899" s="53">
        <v>2012.54</v>
      </c>
    </row>
    <row r="6900" spans="2:6" x14ac:dyDescent="0.25">
      <c r="B6900" s="48">
        <v>43599</v>
      </c>
      <c r="C6900" t="s">
        <v>76</v>
      </c>
      <c r="D6900" t="s">
        <v>98</v>
      </c>
      <c r="E6900" s="53">
        <v>655.40006875200004</v>
      </c>
      <c r="F6900" s="53">
        <v>1111.43</v>
      </c>
    </row>
    <row r="6901" spans="2:6" x14ac:dyDescent="0.25">
      <c r="B6901" s="48">
        <v>43900</v>
      </c>
      <c r="C6901" t="s">
        <v>75</v>
      </c>
      <c r="D6901" t="s">
        <v>93</v>
      </c>
      <c r="E6901" s="53">
        <v>2078.2091625480002</v>
      </c>
      <c r="F6901" s="53">
        <v>2744.13</v>
      </c>
    </row>
    <row r="6902" spans="2:6" x14ac:dyDescent="0.25">
      <c r="B6902" s="48">
        <v>43924</v>
      </c>
      <c r="C6902" t="s">
        <v>75</v>
      </c>
      <c r="D6902" t="s">
        <v>98</v>
      </c>
      <c r="E6902" s="53">
        <v>93.613025340000021</v>
      </c>
      <c r="F6902" s="53">
        <v>210.96</v>
      </c>
    </row>
    <row r="6903" spans="2:6" x14ac:dyDescent="0.25">
      <c r="B6903" s="48">
        <v>44107</v>
      </c>
      <c r="C6903" t="s">
        <v>78</v>
      </c>
      <c r="D6903" t="s">
        <v>109</v>
      </c>
      <c r="E6903" s="53">
        <v>2130.9462903959998</v>
      </c>
      <c r="F6903" s="53">
        <v>2817.62</v>
      </c>
    </row>
    <row r="6904" spans="2:6" x14ac:dyDescent="0.25">
      <c r="B6904" s="48">
        <v>44178</v>
      </c>
      <c r="C6904" t="s">
        <v>85</v>
      </c>
      <c r="D6904" t="s">
        <v>92</v>
      </c>
      <c r="E6904" s="53">
        <v>3976.7044467149999</v>
      </c>
      <c r="F6904" s="53">
        <v>5011.26</v>
      </c>
    </row>
    <row r="6905" spans="2:6" x14ac:dyDescent="0.25">
      <c r="B6905" s="48">
        <v>43520</v>
      </c>
      <c r="C6905" t="s">
        <v>76</v>
      </c>
      <c r="D6905" t="s">
        <v>107</v>
      </c>
      <c r="E6905" s="53">
        <v>834.14554204800004</v>
      </c>
      <c r="F6905" s="53">
        <v>1414.55</v>
      </c>
    </row>
    <row r="6906" spans="2:6" x14ac:dyDescent="0.25">
      <c r="B6906" s="48">
        <v>43840</v>
      </c>
      <c r="C6906" t="s">
        <v>75</v>
      </c>
      <c r="D6906" t="s">
        <v>95</v>
      </c>
      <c r="E6906" s="53">
        <v>1142.0789091480003</v>
      </c>
      <c r="F6906" s="53">
        <v>1615.27</v>
      </c>
    </row>
    <row r="6907" spans="2:6" x14ac:dyDescent="0.25">
      <c r="B6907" s="48">
        <v>43881</v>
      </c>
      <c r="C6907" t="s">
        <v>75</v>
      </c>
      <c r="D6907" t="s">
        <v>113</v>
      </c>
      <c r="E6907" s="53">
        <v>3931.7470642800008</v>
      </c>
      <c r="F6907" s="53">
        <v>4730.12</v>
      </c>
    </row>
    <row r="6908" spans="2:6" x14ac:dyDescent="0.25">
      <c r="B6908" s="48">
        <v>43730</v>
      </c>
      <c r="C6908" t="s">
        <v>76</v>
      </c>
      <c r="D6908" t="s">
        <v>110</v>
      </c>
      <c r="E6908" s="53">
        <v>1072.472839776</v>
      </c>
      <c r="F6908" s="53">
        <v>1697.96</v>
      </c>
    </row>
    <row r="6909" spans="2:6" x14ac:dyDescent="0.25">
      <c r="B6909" s="48">
        <v>43683</v>
      </c>
      <c r="C6909" t="s">
        <v>75</v>
      </c>
      <c r="D6909" t="s">
        <v>94</v>
      </c>
      <c r="E6909" s="53">
        <v>1797.3700865280002</v>
      </c>
      <c r="F6909" s="53">
        <v>2542.0700000000002</v>
      </c>
    </row>
    <row r="6910" spans="2:6" x14ac:dyDescent="0.25">
      <c r="B6910" s="48">
        <v>43856</v>
      </c>
      <c r="C6910" t="s">
        <v>87</v>
      </c>
      <c r="D6910" t="s">
        <v>99</v>
      </c>
      <c r="E6910" s="53">
        <v>21.292771199999997</v>
      </c>
      <c r="F6910" s="53">
        <v>74.59</v>
      </c>
    </row>
    <row r="6911" spans="2:6" x14ac:dyDescent="0.25">
      <c r="B6911" s="48">
        <v>44132</v>
      </c>
      <c r="C6911" t="s">
        <v>81</v>
      </c>
      <c r="D6911" t="s">
        <v>91</v>
      </c>
      <c r="E6911" s="53">
        <v>789.184052307</v>
      </c>
      <c r="F6911" s="53">
        <v>1245.6300000000001</v>
      </c>
    </row>
    <row r="6912" spans="2:6" x14ac:dyDescent="0.25">
      <c r="B6912" s="48">
        <v>44080</v>
      </c>
      <c r="C6912" t="s">
        <v>75</v>
      </c>
      <c r="D6912" t="s">
        <v>93</v>
      </c>
      <c r="E6912" s="53">
        <v>3725.7984085320008</v>
      </c>
      <c r="F6912" s="53">
        <v>4919.6499999999996</v>
      </c>
    </row>
    <row r="6913" spans="2:6" x14ac:dyDescent="0.25">
      <c r="B6913" s="48">
        <v>43495</v>
      </c>
      <c r="C6913" t="s">
        <v>89</v>
      </c>
      <c r="D6913" t="s">
        <v>113</v>
      </c>
      <c r="E6913" s="53">
        <v>89.498415230000006</v>
      </c>
      <c r="F6913" s="53">
        <v>235.2</v>
      </c>
    </row>
    <row r="6914" spans="2:6" x14ac:dyDescent="0.25">
      <c r="B6914" s="48">
        <v>44082</v>
      </c>
      <c r="C6914" t="s">
        <v>76</v>
      </c>
      <c r="D6914" t="s">
        <v>94</v>
      </c>
      <c r="E6914" s="53">
        <v>1420.0334822960001</v>
      </c>
      <c r="F6914" s="53">
        <v>2248.23</v>
      </c>
    </row>
    <row r="6915" spans="2:6" x14ac:dyDescent="0.25">
      <c r="B6915" s="48">
        <v>43917</v>
      </c>
      <c r="C6915" t="s">
        <v>76</v>
      </c>
      <c r="D6915" t="s">
        <v>104</v>
      </c>
      <c r="E6915" s="53">
        <v>69.512128504000003</v>
      </c>
      <c r="F6915" s="53">
        <v>187.82</v>
      </c>
    </row>
    <row r="6916" spans="2:6" x14ac:dyDescent="0.25">
      <c r="B6916" s="48">
        <v>43776</v>
      </c>
      <c r="C6916" t="s">
        <v>75</v>
      </c>
      <c r="D6916" t="s">
        <v>116</v>
      </c>
      <c r="E6916" s="53">
        <v>112.33563040800001</v>
      </c>
      <c r="F6916" s="53">
        <v>253.15</v>
      </c>
    </row>
    <row r="6917" spans="2:6" x14ac:dyDescent="0.25">
      <c r="B6917" s="48">
        <v>43515</v>
      </c>
      <c r="C6917" t="s">
        <v>75</v>
      </c>
      <c r="D6917" t="s">
        <v>110</v>
      </c>
      <c r="E6917" s="53">
        <v>3557.2949629200007</v>
      </c>
      <c r="F6917" s="53">
        <v>4697.16</v>
      </c>
    </row>
    <row r="6918" spans="2:6" x14ac:dyDescent="0.25">
      <c r="B6918" s="48">
        <v>43637</v>
      </c>
      <c r="C6918" t="s">
        <v>76</v>
      </c>
      <c r="D6918" t="s">
        <v>92</v>
      </c>
      <c r="E6918" s="53">
        <v>1161.845576424</v>
      </c>
      <c r="F6918" s="53">
        <v>1839.46</v>
      </c>
    </row>
    <row r="6919" spans="2:6" x14ac:dyDescent="0.25">
      <c r="B6919" s="48">
        <v>43815</v>
      </c>
      <c r="C6919" t="s">
        <v>82</v>
      </c>
      <c r="D6919" t="s">
        <v>110</v>
      </c>
      <c r="E6919" s="53">
        <v>608.40239135400009</v>
      </c>
      <c r="F6919" s="53">
        <v>940.26</v>
      </c>
    </row>
    <row r="6920" spans="2:6" x14ac:dyDescent="0.25">
      <c r="B6920" s="48">
        <v>43810</v>
      </c>
      <c r="C6920" t="s">
        <v>76</v>
      </c>
      <c r="D6920" t="s">
        <v>92</v>
      </c>
      <c r="E6920" s="53">
        <v>1737.8032126000001</v>
      </c>
      <c r="F6920" s="53">
        <v>2751.33</v>
      </c>
    </row>
    <row r="6921" spans="2:6" x14ac:dyDescent="0.25">
      <c r="B6921" s="48">
        <v>43677</v>
      </c>
      <c r="C6921" t="s">
        <v>75</v>
      </c>
      <c r="D6921" t="s">
        <v>92</v>
      </c>
      <c r="E6921" s="53">
        <v>1348.0275648960003</v>
      </c>
      <c r="F6921" s="53">
        <v>1906.55</v>
      </c>
    </row>
    <row r="6922" spans="2:6" x14ac:dyDescent="0.25">
      <c r="B6922" s="48">
        <v>43706</v>
      </c>
      <c r="C6922" t="s">
        <v>76</v>
      </c>
      <c r="D6922" t="s">
        <v>116</v>
      </c>
      <c r="E6922" s="53">
        <v>834.14554204800004</v>
      </c>
      <c r="F6922" s="53">
        <v>1414.55</v>
      </c>
    </row>
    <row r="6923" spans="2:6" x14ac:dyDescent="0.25">
      <c r="B6923" s="48">
        <v>43991</v>
      </c>
      <c r="C6923" t="s">
        <v>89</v>
      </c>
      <c r="D6923" t="s">
        <v>116</v>
      </c>
      <c r="E6923" s="53">
        <v>1073.98098276</v>
      </c>
      <c r="F6923" s="53">
        <v>1771.35</v>
      </c>
    </row>
    <row r="6924" spans="2:6" x14ac:dyDescent="0.25">
      <c r="B6924" s="48">
        <v>44028</v>
      </c>
      <c r="C6924" t="s">
        <v>76</v>
      </c>
      <c r="D6924" t="s">
        <v>107</v>
      </c>
      <c r="E6924" s="53">
        <v>1370.3819619359999</v>
      </c>
      <c r="F6924" s="53">
        <v>2169.62</v>
      </c>
    </row>
    <row r="6925" spans="2:6" x14ac:dyDescent="0.25">
      <c r="B6925" s="48">
        <v>43845</v>
      </c>
      <c r="C6925" t="s">
        <v>77</v>
      </c>
      <c r="D6925" t="s">
        <v>92</v>
      </c>
      <c r="E6925" s="53">
        <v>44.726074574999998</v>
      </c>
      <c r="F6925" s="53">
        <v>95.76</v>
      </c>
    </row>
    <row r="6926" spans="2:6" x14ac:dyDescent="0.25">
      <c r="B6926" s="48">
        <v>43834</v>
      </c>
      <c r="C6926" t="s">
        <v>76</v>
      </c>
      <c r="D6926" t="s">
        <v>93</v>
      </c>
      <c r="E6926" s="53">
        <v>2045.6426388320001</v>
      </c>
      <c r="F6926" s="53">
        <v>2950.82</v>
      </c>
    </row>
    <row r="6927" spans="2:6" x14ac:dyDescent="0.25">
      <c r="B6927" s="48">
        <v>43503</v>
      </c>
      <c r="C6927" t="s">
        <v>81</v>
      </c>
      <c r="D6927" t="s">
        <v>116</v>
      </c>
      <c r="E6927" s="53">
        <v>426.58597421999997</v>
      </c>
      <c r="F6927" s="53">
        <v>721.19</v>
      </c>
    </row>
    <row r="6928" spans="2:6" x14ac:dyDescent="0.25">
      <c r="B6928" s="48">
        <v>43965</v>
      </c>
      <c r="C6928" t="s">
        <v>75</v>
      </c>
      <c r="D6928" t="s">
        <v>103</v>
      </c>
      <c r="E6928" s="53">
        <v>4493.4252163200008</v>
      </c>
      <c r="F6928" s="53">
        <v>5405.85</v>
      </c>
    </row>
    <row r="6929" spans="2:6" x14ac:dyDescent="0.25">
      <c r="B6929" s="48">
        <v>44024</v>
      </c>
      <c r="C6929" t="s">
        <v>86</v>
      </c>
      <c r="D6929" t="s">
        <v>92</v>
      </c>
      <c r="E6929" s="53">
        <v>708.23774055599995</v>
      </c>
      <c r="F6929" s="53">
        <v>1125.71</v>
      </c>
    </row>
    <row r="6930" spans="2:6" x14ac:dyDescent="0.25">
      <c r="B6930" s="48">
        <v>43733</v>
      </c>
      <c r="C6930" t="s">
        <v>87</v>
      </c>
      <c r="D6930" t="s">
        <v>91</v>
      </c>
      <c r="E6930" s="53">
        <v>720.40542559999994</v>
      </c>
      <c r="F6930" s="53">
        <v>1347.29</v>
      </c>
    </row>
    <row r="6931" spans="2:6" x14ac:dyDescent="0.25">
      <c r="B6931" s="48">
        <v>43743</v>
      </c>
      <c r="C6931" t="s">
        <v>76</v>
      </c>
      <c r="D6931" t="s">
        <v>104</v>
      </c>
      <c r="E6931" s="53">
        <v>1976.1305103280001</v>
      </c>
      <c r="F6931" s="53">
        <v>3128.65</v>
      </c>
    </row>
    <row r="6932" spans="2:6" x14ac:dyDescent="0.25">
      <c r="B6932" s="48">
        <v>43632</v>
      </c>
      <c r="C6932" t="s">
        <v>83</v>
      </c>
      <c r="D6932" t="s">
        <v>114</v>
      </c>
      <c r="E6932" s="53">
        <v>1286.809669344</v>
      </c>
      <c r="F6932" s="53">
        <v>2079.35</v>
      </c>
    </row>
    <row r="6933" spans="2:6" x14ac:dyDescent="0.25">
      <c r="B6933" s="48">
        <v>44081</v>
      </c>
      <c r="C6933" t="s">
        <v>83</v>
      </c>
      <c r="D6933" t="s">
        <v>92</v>
      </c>
      <c r="E6933" s="53">
        <v>2198.299851796</v>
      </c>
      <c r="F6933" s="53">
        <v>3316.39</v>
      </c>
    </row>
    <row r="6934" spans="2:6" x14ac:dyDescent="0.25">
      <c r="B6934" s="48">
        <v>44170</v>
      </c>
      <c r="C6934" t="s">
        <v>78</v>
      </c>
      <c r="D6934" t="s">
        <v>92</v>
      </c>
      <c r="E6934" s="53">
        <v>73.120706042999998</v>
      </c>
      <c r="F6934" s="53">
        <v>181.1</v>
      </c>
    </row>
    <row r="6935" spans="2:6" x14ac:dyDescent="0.25">
      <c r="B6935" s="48">
        <v>44077</v>
      </c>
      <c r="C6935" t="s">
        <v>76</v>
      </c>
      <c r="D6935" t="s">
        <v>93</v>
      </c>
      <c r="E6935" s="53">
        <v>1380.3122660080001</v>
      </c>
      <c r="F6935" s="53">
        <v>2185.34</v>
      </c>
    </row>
    <row r="6936" spans="2:6" x14ac:dyDescent="0.25">
      <c r="B6936" s="48">
        <v>43666</v>
      </c>
      <c r="C6936" t="s">
        <v>76</v>
      </c>
      <c r="D6936" t="s">
        <v>96</v>
      </c>
      <c r="E6936" s="53">
        <v>119.16364886400001</v>
      </c>
      <c r="F6936" s="53">
        <v>269.16000000000003</v>
      </c>
    </row>
    <row r="6937" spans="2:6" x14ac:dyDescent="0.25">
      <c r="B6937" s="48">
        <v>43544</v>
      </c>
      <c r="C6937" t="s">
        <v>79</v>
      </c>
      <c r="D6937" t="s">
        <v>91</v>
      </c>
      <c r="E6937" s="53">
        <v>1793.4685446599999</v>
      </c>
      <c r="F6937" s="53">
        <v>2736.7</v>
      </c>
    </row>
    <row r="6938" spans="2:6" x14ac:dyDescent="0.25">
      <c r="B6938" s="48">
        <v>43960</v>
      </c>
      <c r="C6938" t="s">
        <v>76</v>
      </c>
      <c r="D6938" t="s">
        <v>99</v>
      </c>
      <c r="E6938" s="53">
        <v>69.512128504000003</v>
      </c>
      <c r="F6938" s="53">
        <v>187.82</v>
      </c>
    </row>
    <row r="6939" spans="2:6" x14ac:dyDescent="0.25">
      <c r="B6939" s="48">
        <v>43555</v>
      </c>
      <c r="C6939" t="s">
        <v>76</v>
      </c>
      <c r="D6939" t="s">
        <v>96</v>
      </c>
      <c r="E6939" s="53">
        <v>1221.4274008560001</v>
      </c>
      <c r="F6939" s="53">
        <v>1933.79</v>
      </c>
    </row>
    <row r="6940" spans="2:6" x14ac:dyDescent="0.25">
      <c r="B6940" s="48">
        <v>43624</v>
      </c>
      <c r="C6940" t="s">
        <v>75</v>
      </c>
      <c r="D6940" t="s">
        <v>92</v>
      </c>
      <c r="E6940" s="53">
        <v>973.57546353600014</v>
      </c>
      <c r="F6940" s="53">
        <v>1376.95</v>
      </c>
    </row>
    <row r="6941" spans="2:6" x14ac:dyDescent="0.25">
      <c r="B6941" s="48">
        <v>43759</v>
      </c>
      <c r="C6941" t="s">
        <v>90</v>
      </c>
      <c r="D6941" t="s">
        <v>92</v>
      </c>
      <c r="E6941" s="53">
        <v>1820.04732702</v>
      </c>
      <c r="F6941" s="53">
        <v>2721.38</v>
      </c>
    </row>
    <row r="6942" spans="2:6" x14ac:dyDescent="0.25">
      <c r="B6942" s="48">
        <v>43573</v>
      </c>
      <c r="C6942" t="s">
        <v>77</v>
      </c>
      <c r="D6942" t="s">
        <v>102</v>
      </c>
      <c r="E6942" s="53">
        <v>644.05547387999991</v>
      </c>
      <c r="F6942" s="53">
        <v>865.43</v>
      </c>
    </row>
    <row r="6943" spans="2:6" x14ac:dyDescent="0.25">
      <c r="B6943" s="48">
        <v>43973</v>
      </c>
      <c r="C6943" t="s">
        <v>80</v>
      </c>
      <c r="D6943" t="s">
        <v>99</v>
      </c>
      <c r="E6943" s="53">
        <v>1147.1618193475001</v>
      </c>
      <c r="F6943" s="53">
        <v>1522.32</v>
      </c>
    </row>
    <row r="6944" spans="2:6" x14ac:dyDescent="0.25">
      <c r="B6944" s="48">
        <v>43677</v>
      </c>
      <c r="C6944" t="s">
        <v>75</v>
      </c>
      <c r="D6944" t="s">
        <v>110</v>
      </c>
      <c r="E6944" s="53">
        <v>2958.1716007440004</v>
      </c>
      <c r="F6944" s="53">
        <v>3906.06</v>
      </c>
    </row>
    <row r="6945" spans="2:6" x14ac:dyDescent="0.25">
      <c r="B6945" s="48">
        <v>43472</v>
      </c>
      <c r="C6945" t="s">
        <v>77</v>
      </c>
      <c r="D6945" t="s">
        <v>102</v>
      </c>
      <c r="E6945" s="53">
        <v>751.39805285999989</v>
      </c>
      <c r="F6945" s="53">
        <v>1009.67</v>
      </c>
    </row>
    <row r="6946" spans="2:6" x14ac:dyDescent="0.25">
      <c r="B6946" s="48">
        <v>44046</v>
      </c>
      <c r="C6946" t="s">
        <v>79</v>
      </c>
      <c r="D6946" t="s">
        <v>93</v>
      </c>
      <c r="E6946" s="53">
        <v>441.46918022399996</v>
      </c>
      <c r="F6946" s="53">
        <v>721.55</v>
      </c>
    </row>
    <row r="6947" spans="2:6" x14ac:dyDescent="0.25">
      <c r="B6947" s="48">
        <v>43526</v>
      </c>
      <c r="C6947" t="s">
        <v>79</v>
      </c>
      <c r="D6947" t="s">
        <v>92</v>
      </c>
      <c r="E6947" s="53">
        <v>2317.7131961759997</v>
      </c>
      <c r="F6947" s="53">
        <v>3222.29</v>
      </c>
    </row>
    <row r="6948" spans="2:6" x14ac:dyDescent="0.25">
      <c r="B6948" s="48">
        <v>43833</v>
      </c>
      <c r="C6948" t="s">
        <v>82</v>
      </c>
      <c r="D6948" t="s">
        <v>116</v>
      </c>
      <c r="E6948" s="53">
        <v>447.35469952500006</v>
      </c>
      <c r="F6948" s="53">
        <v>691.37</v>
      </c>
    </row>
    <row r="6949" spans="2:6" x14ac:dyDescent="0.25">
      <c r="B6949" s="48">
        <v>43717</v>
      </c>
      <c r="C6949" t="s">
        <v>81</v>
      </c>
      <c r="D6949" t="s">
        <v>105</v>
      </c>
      <c r="E6949" s="53">
        <v>1023.806338128</v>
      </c>
      <c r="F6949" s="53">
        <v>1615.95</v>
      </c>
    </row>
    <row r="6950" spans="2:6" x14ac:dyDescent="0.25">
      <c r="B6950" s="48">
        <v>43996</v>
      </c>
      <c r="C6950" t="s">
        <v>85</v>
      </c>
      <c r="D6950" t="s">
        <v>116</v>
      </c>
      <c r="E6950" s="53">
        <v>174.80019546</v>
      </c>
      <c r="F6950" s="53">
        <v>375.94</v>
      </c>
    </row>
    <row r="6951" spans="2:6" x14ac:dyDescent="0.25">
      <c r="B6951" s="48">
        <v>43821</v>
      </c>
      <c r="C6951" t="s">
        <v>81</v>
      </c>
      <c r="D6951" t="s">
        <v>111</v>
      </c>
      <c r="E6951" s="53">
        <v>817.62311725500001</v>
      </c>
      <c r="F6951" s="53">
        <v>1290.52</v>
      </c>
    </row>
    <row r="6952" spans="2:6" x14ac:dyDescent="0.25">
      <c r="B6952" s="48">
        <v>43762</v>
      </c>
      <c r="C6952" t="s">
        <v>75</v>
      </c>
      <c r="D6952" t="s">
        <v>116</v>
      </c>
      <c r="E6952" s="53">
        <v>1572.6988257120004</v>
      </c>
      <c r="F6952" s="53">
        <v>2224.31</v>
      </c>
    </row>
    <row r="6953" spans="2:6" x14ac:dyDescent="0.25">
      <c r="B6953" s="48">
        <v>43770</v>
      </c>
      <c r="C6953" t="s">
        <v>75</v>
      </c>
      <c r="D6953" t="s">
        <v>97</v>
      </c>
      <c r="E6953" s="53">
        <v>2246.7126081600004</v>
      </c>
      <c r="F6953" s="53">
        <v>2966.63</v>
      </c>
    </row>
    <row r="6954" spans="2:6" x14ac:dyDescent="0.25">
      <c r="B6954" s="48">
        <v>43649</v>
      </c>
      <c r="C6954" t="s">
        <v>79</v>
      </c>
      <c r="D6954" t="s">
        <v>91</v>
      </c>
      <c r="E6954" s="53">
        <v>1149.6593234999998</v>
      </c>
      <c r="F6954" s="53">
        <v>1754.3</v>
      </c>
    </row>
    <row r="6955" spans="2:6" x14ac:dyDescent="0.25">
      <c r="B6955" s="48">
        <v>43714</v>
      </c>
      <c r="C6955" t="s">
        <v>78</v>
      </c>
      <c r="D6955" t="s">
        <v>102</v>
      </c>
      <c r="E6955" s="53">
        <v>1410.1850451149999</v>
      </c>
      <c r="F6955" s="53">
        <v>2046.52</v>
      </c>
    </row>
    <row r="6956" spans="2:6" x14ac:dyDescent="0.25">
      <c r="B6956" s="48">
        <v>43885</v>
      </c>
      <c r="C6956" t="s">
        <v>81</v>
      </c>
      <c r="D6956" t="s">
        <v>92</v>
      </c>
      <c r="E6956" s="53">
        <v>1535.7095071919998</v>
      </c>
      <c r="F6956" s="53">
        <v>2208.4699999999998</v>
      </c>
    </row>
    <row r="6957" spans="2:6" x14ac:dyDescent="0.25">
      <c r="B6957" s="48">
        <v>44030</v>
      </c>
      <c r="C6957" t="s">
        <v>84</v>
      </c>
      <c r="D6957" t="s">
        <v>97</v>
      </c>
      <c r="E6957" s="53">
        <v>806.70477299999993</v>
      </c>
      <c r="F6957" s="53">
        <v>1265.25</v>
      </c>
    </row>
    <row r="6958" spans="2:6" x14ac:dyDescent="0.25">
      <c r="B6958" s="48">
        <v>43979</v>
      </c>
      <c r="C6958" t="s">
        <v>77</v>
      </c>
      <c r="D6958" t="s">
        <v>95</v>
      </c>
      <c r="E6958" s="53">
        <v>1028.6997152249999</v>
      </c>
      <c r="F6958" s="53">
        <v>1290.52</v>
      </c>
    </row>
    <row r="6959" spans="2:6" x14ac:dyDescent="0.25">
      <c r="B6959" s="48">
        <v>44079</v>
      </c>
      <c r="C6959" t="s">
        <v>84</v>
      </c>
      <c r="D6959" t="s">
        <v>100</v>
      </c>
      <c r="E6959" s="53">
        <v>1584.5986612500001</v>
      </c>
      <c r="F6959" s="53">
        <v>2320.31</v>
      </c>
    </row>
    <row r="6960" spans="2:6" x14ac:dyDescent="0.25">
      <c r="B6960" s="48">
        <v>43874</v>
      </c>
      <c r="C6960" t="s">
        <v>75</v>
      </c>
      <c r="D6960" t="s">
        <v>99</v>
      </c>
      <c r="E6960" s="53">
        <v>2209.2673980240006</v>
      </c>
      <c r="F6960" s="53">
        <v>2917.18</v>
      </c>
    </row>
    <row r="6961" spans="2:6" x14ac:dyDescent="0.25">
      <c r="B6961" s="48">
        <v>43807</v>
      </c>
      <c r="C6961" t="s">
        <v>80</v>
      </c>
      <c r="D6961" t="s">
        <v>93</v>
      </c>
      <c r="E6961" s="53">
        <v>1035.4911997650001</v>
      </c>
      <c r="F6961" s="53">
        <v>1374.13</v>
      </c>
    </row>
    <row r="6962" spans="2:6" x14ac:dyDescent="0.25">
      <c r="B6962" s="48">
        <v>43878</v>
      </c>
      <c r="C6962" t="s">
        <v>77</v>
      </c>
      <c r="D6962" t="s">
        <v>96</v>
      </c>
      <c r="E6962" s="53">
        <v>2039.5090006199998</v>
      </c>
      <c r="F6962" s="53">
        <v>2331.16</v>
      </c>
    </row>
    <row r="6963" spans="2:6" x14ac:dyDescent="0.25">
      <c r="B6963" s="48">
        <v>44044</v>
      </c>
      <c r="C6963" t="s">
        <v>77</v>
      </c>
      <c r="D6963" t="s">
        <v>92</v>
      </c>
      <c r="E6963" s="53">
        <v>1064.4805748849999</v>
      </c>
      <c r="F6963" s="53">
        <v>1335.4</v>
      </c>
    </row>
    <row r="6964" spans="2:6" x14ac:dyDescent="0.25">
      <c r="B6964" s="48">
        <v>43755</v>
      </c>
      <c r="C6964" t="s">
        <v>76</v>
      </c>
      <c r="D6964" t="s">
        <v>116</v>
      </c>
      <c r="E6964" s="53">
        <v>69.512128504000003</v>
      </c>
      <c r="F6964" s="53">
        <v>187.82</v>
      </c>
    </row>
    <row r="6965" spans="2:6" x14ac:dyDescent="0.25">
      <c r="B6965" s="48">
        <v>44130</v>
      </c>
      <c r="C6965" t="s">
        <v>87</v>
      </c>
      <c r="D6965" t="s">
        <v>110</v>
      </c>
      <c r="E6965" s="53">
        <v>340.68433919999995</v>
      </c>
      <c r="F6965" s="53">
        <v>749.03</v>
      </c>
    </row>
    <row r="6966" spans="2:6" x14ac:dyDescent="0.25">
      <c r="B6966" s="48">
        <v>44048</v>
      </c>
      <c r="C6966" t="s">
        <v>75</v>
      </c>
      <c r="D6966" t="s">
        <v>95</v>
      </c>
      <c r="E6966" s="53">
        <v>3594.7401730560005</v>
      </c>
      <c r="F6966" s="53">
        <v>4746.6000000000004</v>
      </c>
    </row>
    <row r="6967" spans="2:6" x14ac:dyDescent="0.25">
      <c r="B6967" s="48">
        <v>43551</v>
      </c>
      <c r="C6967" t="s">
        <v>75</v>
      </c>
      <c r="D6967" t="s">
        <v>92</v>
      </c>
      <c r="E6967" s="53">
        <v>1516.5310105080002</v>
      </c>
      <c r="F6967" s="53">
        <v>2144.87</v>
      </c>
    </row>
    <row r="6968" spans="2:6" x14ac:dyDescent="0.25">
      <c r="B6968" s="48">
        <v>44069</v>
      </c>
      <c r="C6968" t="s">
        <v>86</v>
      </c>
      <c r="D6968" t="s">
        <v>91</v>
      </c>
      <c r="E6968" s="53">
        <v>580.36148184449996</v>
      </c>
      <c r="F6968" s="53">
        <v>922.46</v>
      </c>
    </row>
    <row r="6969" spans="2:6" x14ac:dyDescent="0.25">
      <c r="B6969" s="48">
        <v>43867</v>
      </c>
      <c r="C6969" t="s">
        <v>75</v>
      </c>
      <c r="D6969" t="s">
        <v>102</v>
      </c>
      <c r="E6969" s="53">
        <v>1797.3700865280002</v>
      </c>
      <c r="F6969" s="53">
        <v>2542.0700000000002</v>
      </c>
    </row>
    <row r="6970" spans="2:6" x14ac:dyDescent="0.25">
      <c r="B6970" s="48">
        <v>43865</v>
      </c>
      <c r="C6970" t="s">
        <v>79</v>
      </c>
      <c r="D6970" t="s">
        <v>91</v>
      </c>
      <c r="E6970" s="53">
        <v>717.38741786399987</v>
      </c>
      <c r="F6970" s="53">
        <v>1172.53</v>
      </c>
    </row>
    <row r="6971" spans="2:6" x14ac:dyDescent="0.25">
      <c r="B6971" s="48">
        <v>43659</v>
      </c>
      <c r="C6971" t="s">
        <v>90</v>
      </c>
      <c r="D6971" t="s">
        <v>100</v>
      </c>
      <c r="E6971" s="53">
        <v>1110.5373520799999</v>
      </c>
      <c r="F6971" s="53">
        <v>1778.58</v>
      </c>
    </row>
    <row r="6972" spans="2:6" x14ac:dyDescent="0.25">
      <c r="B6972" s="48">
        <v>44000</v>
      </c>
      <c r="C6972" t="s">
        <v>77</v>
      </c>
      <c r="D6972" t="s">
        <v>94</v>
      </c>
      <c r="E6972" s="53">
        <v>796.12412743499999</v>
      </c>
      <c r="F6972" s="53">
        <v>1069.77</v>
      </c>
    </row>
    <row r="6973" spans="2:6" x14ac:dyDescent="0.25">
      <c r="B6973" s="48">
        <v>43476</v>
      </c>
      <c r="C6973" t="s">
        <v>85</v>
      </c>
      <c r="D6973" t="s">
        <v>104</v>
      </c>
      <c r="E6973" s="53">
        <v>524.40058638000005</v>
      </c>
      <c r="F6973" s="53">
        <v>875.23</v>
      </c>
    </row>
    <row r="6974" spans="2:6" x14ac:dyDescent="0.25">
      <c r="B6974" s="48">
        <v>43514</v>
      </c>
      <c r="C6974" t="s">
        <v>76</v>
      </c>
      <c r="D6974" t="s">
        <v>91</v>
      </c>
      <c r="E6974" s="53">
        <v>2264.1093284160002</v>
      </c>
      <c r="F6974" s="53">
        <v>3265.96</v>
      </c>
    </row>
    <row r="6975" spans="2:6" x14ac:dyDescent="0.25">
      <c r="B6975" s="48">
        <v>43645</v>
      </c>
      <c r="C6975" t="s">
        <v>77</v>
      </c>
      <c r="D6975" t="s">
        <v>93</v>
      </c>
      <c r="E6975" s="53">
        <v>1502.7961057199998</v>
      </c>
      <c r="F6975" s="53">
        <v>1885.28</v>
      </c>
    </row>
    <row r="6976" spans="2:6" x14ac:dyDescent="0.25">
      <c r="B6976" s="48">
        <v>43630</v>
      </c>
      <c r="C6976" t="s">
        <v>81</v>
      </c>
      <c r="D6976" t="s">
        <v>91</v>
      </c>
      <c r="E6976" s="53">
        <v>803.40358478099995</v>
      </c>
      <c r="F6976" s="53">
        <v>1268.07</v>
      </c>
    </row>
    <row r="6977" spans="2:6" x14ac:dyDescent="0.25">
      <c r="B6977" s="48">
        <v>44112</v>
      </c>
      <c r="C6977" t="s">
        <v>81</v>
      </c>
      <c r="D6977" t="s">
        <v>108</v>
      </c>
      <c r="E6977" s="53">
        <v>597.22036390799997</v>
      </c>
      <c r="F6977" s="53">
        <v>1009.67</v>
      </c>
    </row>
    <row r="6978" spans="2:6" x14ac:dyDescent="0.25">
      <c r="B6978" s="48">
        <v>43916</v>
      </c>
      <c r="C6978" t="s">
        <v>83</v>
      </c>
      <c r="D6978" t="s">
        <v>95</v>
      </c>
      <c r="E6978" s="53">
        <v>1286.809669344</v>
      </c>
      <c r="F6978" s="53">
        <v>2079.35</v>
      </c>
    </row>
    <row r="6979" spans="2:6" x14ac:dyDescent="0.25">
      <c r="B6979" s="48">
        <v>43611</v>
      </c>
      <c r="C6979" t="s">
        <v>75</v>
      </c>
      <c r="D6979" t="s">
        <v>99</v>
      </c>
      <c r="E6979" s="53">
        <v>1348.0275648960003</v>
      </c>
      <c r="F6979" s="53">
        <v>1906.55</v>
      </c>
    </row>
    <row r="6980" spans="2:6" x14ac:dyDescent="0.25">
      <c r="B6980" s="48">
        <v>43920</v>
      </c>
      <c r="C6980" t="s">
        <v>89</v>
      </c>
      <c r="D6980" t="s">
        <v>98</v>
      </c>
      <c r="E6980" s="53">
        <v>1278.5487890000002</v>
      </c>
      <c r="F6980" s="53">
        <v>1968.75</v>
      </c>
    </row>
    <row r="6981" spans="2:6" x14ac:dyDescent="0.25">
      <c r="B6981" s="48">
        <v>43933</v>
      </c>
      <c r="C6981" t="s">
        <v>89</v>
      </c>
      <c r="D6981" t="s">
        <v>116</v>
      </c>
      <c r="E6981" s="53">
        <v>2416.45721121</v>
      </c>
      <c r="F6981" s="53">
        <v>3720.94</v>
      </c>
    </row>
    <row r="6982" spans="2:6" x14ac:dyDescent="0.25">
      <c r="B6982" s="48">
        <v>43739</v>
      </c>
      <c r="C6982" t="s">
        <v>76</v>
      </c>
      <c r="D6982" t="s">
        <v>93</v>
      </c>
      <c r="E6982" s="53">
        <v>2383.2729772799998</v>
      </c>
      <c r="F6982" s="53">
        <v>3437.85</v>
      </c>
    </row>
    <row r="6983" spans="2:6" x14ac:dyDescent="0.25">
      <c r="B6983" s="48">
        <v>43579</v>
      </c>
      <c r="C6983" t="s">
        <v>78</v>
      </c>
      <c r="D6983" t="s">
        <v>98</v>
      </c>
      <c r="E6983" s="53">
        <v>1002.798254304</v>
      </c>
      <c r="F6983" s="53">
        <v>1558.79</v>
      </c>
    </row>
    <row r="6984" spans="2:6" x14ac:dyDescent="0.25">
      <c r="B6984" s="48">
        <v>43775</v>
      </c>
      <c r="C6984" t="s">
        <v>86</v>
      </c>
      <c r="D6984" t="s">
        <v>95</v>
      </c>
      <c r="E6984" s="53">
        <v>1455.8220222539999</v>
      </c>
      <c r="F6984" s="53">
        <v>2160.34</v>
      </c>
    </row>
    <row r="6985" spans="2:6" x14ac:dyDescent="0.25">
      <c r="B6985" s="48">
        <v>43636</v>
      </c>
      <c r="C6985" t="s">
        <v>81</v>
      </c>
      <c r="D6985" t="s">
        <v>115</v>
      </c>
      <c r="E6985" s="53">
        <v>682.537558752</v>
      </c>
      <c r="F6985" s="53">
        <v>1153.9100000000001</v>
      </c>
    </row>
    <row r="6986" spans="2:6" x14ac:dyDescent="0.25">
      <c r="B6986" s="48">
        <v>43694</v>
      </c>
      <c r="C6986" t="s">
        <v>75</v>
      </c>
      <c r="D6986" t="s">
        <v>93</v>
      </c>
      <c r="E6986" s="53">
        <v>1797.3700865280002</v>
      </c>
      <c r="F6986" s="53">
        <v>2542.0700000000002</v>
      </c>
    </row>
    <row r="6987" spans="2:6" x14ac:dyDescent="0.25">
      <c r="B6987" s="48">
        <v>44086</v>
      </c>
      <c r="C6987" t="s">
        <v>90</v>
      </c>
      <c r="D6987" t="s">
        <v>113</v>
      </c>
      <c r="E6987" s="53">
        <v>1372.7475602100001</v>
      </c>
      <c r="F6987" s="53">
        <v>2198.52</v>
      </c>
    </row>
    <row r="6988" spans="2:6" x14ac:dyDescent="0.25">
      <c r="B6988" s="48">
        <v>43541</v>
      </c>
      <c r="C6988" t="s">
        <v>88</v>
      </c>
      <c r="D6988" t="s">
        <v>104</v>
      </c>
      <c r="E6988" s="53">
        <v>635.50895760000003</v>
      </c>
      <c r="F6988" s="53">
        <v>1071.21</v>
      </c>
    </row>
    <row r="6989" spans="2:6" x14ac:dyDescent="0.25">
      <c r="B6989" s="48">
        <v>43504</v>
      </c>
      <c r="C6989" t="s">
        <v>75</v>
      </c>
      <c r="D6989" t="s">
        <v>116</v>
      </c>
      <c r="E6989" s="53">
        <v>131.05823547600002</v>
      </c>
      <c r="F6989" s="53">
        <v>295.33999999999997</v>
      </c>
    </row>
    <row r="6990" spans="2:6" x14ac:dyDescent="0.25">
      <c r="B6990" s="48">
        <v>44185</v>
      </c>
      <c r="C6990" t="s">
        <v>77</v>
      </c>
      <c r="D6990" t="s">
        <v>91</v>
      </c>
      <c r="E6990" s="53">
        <v>53.671289489999992</v>
      </c>
      <c r="F6990" s="53">
        <v>114.91</v>
      </c>
    </row>
    <row r="6991" spans="2:6" x14ac:dyDescent="0.25">
      <c r="B6991" s="48">
        <v>44008</v>
      </c>
      <c r="C6991" t="s">
        <v>83</v>
      </c>
      <c r="D6991" t="s">
        <v>116</v>
      </c>
      <c r="E6991" s="53">
        <v>1125.958460676</v>
      </c>
      <c r="F6991" s="53">
        <v>1819.43</v>
      </c>
    </row>
    <row r="6992" spans="2:6" x14ac:dyDescent="0.25">
      <c r="B6992" s="48">
        <v>43659</v>
      </c>
      <c r="C6992" t="s">
        <v>85</v>
      </c>
      <c r="D6992" t="s">
        <v>101</v>
      </c>
      <c r="E6992" s="53">
        <v>174.80019546</v>
      </c>
      <c r="F6992" s="53">
        <v>375.94</v>
      </c>
    </row>
    <row r="6993" spans="2:6" x14ac:dyDescent="0.25">
      <c r="B6993" s="48">
        <v>43708</v>
      </c>
      <c r="C6993" t="s">
        <v>84</v>
      </c>
      <c r="D6993" t="s">
        <v>102</v>
      </c>
      <c r="E6993" s="53">
        <v>825.91202950000002</v>
      </c>
      <c r="F6993" s="53">
        <v>1295.3800000000001</v>
      </c>
    </row>
    <row r="6994" spans="2:6" x14ac:dyDescent="0.25">
      <c r="B6994" s="48">
        <v>43843</v>
      </c>
      <c r="C6994" t="s">
        <v>77</v>
      </c>
      <c r="D6994" t="s">
        <v>99</v>
      </c>
      <c r="E6994" s="53">
        <v>53.671289489999992</v>
      </c>
      <c r="F6994" s="53">
        <v>114.91</v>
      </c>
    </row>
    <row r="6995" spans="2:6" x14ac:dyDescent="0.25">
      <c r="B6995" s="48">
        <v>43670</v>
      </c>
      <c r="C6995" t="s">
        <v>81</v>
      </c>
      <c r="D6995" t="s">
        <v>92</v>
      </c>
      <c r="E6995" s="53">
        <v>341.268779376</v>
      </c>
      <c r="F6995" s="53">
        <v>576.95000000000005</v>
      </c>
    </row>
    <row r="6996" spans="2:6" x14ac:dyDescent="0.25">
      <c r="B6996" s="48">
        <v>43861</v>
      </c>
      <c r="C6996" t="s">
        <v>76</v>
      </c>
      <c r="D6996" t="s">
        <v>111</v>
      </c>
      <c r="E6996" s="53">
        <v>834.14554204800004</v>
      </c>
      <c r="F6996" s="53">
        <v>1414.55</v>
      </c>
    </row>
    <row r="6997" spans="2:6" x14ac:dyDescent="0.25">
      <c r="B6997" s="48">
        <v>44114</v>
      </c>
      <c r="C6997" t="s">
        <v>77</v>
      </c>
      <c r="D6997" t="s">
        <v>105</v>
      </c>
      <c r="E6997" s="53">
        <v>1789.0429829999998</v>
      </c>
      <c r="F6997" s="53">
        <v>2044.88</v>
      </c>
    </row>
    <row r="6998" spans="2:6" x14ac:dyDescent="0.25">
      <c r="B6998" s="48">
        <v>43803</v>
      </c>
      <c r="C6998" t="s">
        <v>77</v>
      </c>
      <c r="D6998" t="s">
        <v>91</v>
      </c>
      <c r="E6998" s="53">
        <v>1717.4812636799998</v>
      </c>
      <c r="F6998" s="53">
        <v>2154.6</v>
      </c>
    </row>
    <row r="6999" spans="2:6" x14ac:dyDescent="0.25">
      <c r="B6999" s="48">
        <v>43831</v>
      </c>
      <c r="C6999" t="s">
        <v>85</v>
      </c>
      <c r="D6999" t="s">
        <v>100</v>
      </c>
      <c r="E6999" s="53">
        <v>3933.0043978499998</v>
      </c>
      <c r="F6999" s="53">
        <v>4956.1899999999996</v>
      </c>
    </row>
    <row r="7000" spans="2:6" x14ac:dyDescent="0.25">
      <c r="B7000" s="48">
        <v>43575</v>
      </c>
      <c r="C7000" t="s">
        <v>77</v>
      </c>
      <c r="D7000" t="s">
        <v>107</v>
      </c>
      <c r="E7000" s="53">
        <v>751.39805285999989</v>
      </c>
      <c r="F7000" s="53">
        <v>1009.67</v>
      </c>
    </row>
    <row r="7001" spans="2:6" x14ac:dyDescent="0.25">
      <c r="B7001" s="48">
        <v>44098</v>
      </c>
      <c r="C7001" t="s">
        <v>75</v>
      </c>
      <c r="D7001" t="s">
        <v>104</v>
      </c>
      <c r="E7001" s="53">
        <v>3781.9662237360008</v>
      </c>
      <c r="F7001" s="53">
        <v>4549.92</v>
      </c>
    </row>
    <row r="7002" spans="2:6" x14ac:dyDescent="0.25">
      <c r="B7002" s="48">
        <v>43623</v>
      </c>
      <c r="C7002" t="s">
        <v>89</v>
      </c>
      <c r="D7002" t="s">
        <v>92</v>
      </c>
      <c r="E7002" s="53">
        <v>76.712927340000007</v>
      </c>
      <c r="F7002" s="53">
        <v>201.6</v>
      </c>
    </row>
    <row r="7003" spans="2:6" x14ac:dyDescent="0.25">
      <c r="B7003" s="48">
        <v>44030</v>
      </c>
      <c r="C7003" t="s">
        <v>76</v>
      </c>
      <c r="D7003" t="s">
        <v>106</v>
      </c>
      <c r="E7003" s="53">
        <v>1608.709259664</v>
      </c>
      <c r="F7003" s="53">
        <v>2546.94</v>
      </c>
    </row>
    <row r="7004" spans="2:6" x14ac:dyDescent="0.25">
      <c r="B7004" s="48">
        <v>43961</v>
      </c>
      <c r="C7004" t="s">
        <v>76</v>
      </c>
      <c r="D7004" t="s">
        <v>105</v>
      </c>
      <c r="E7004" s="53">
        <v>834.14554204800004</v>
      </c>
      <c r="F7004" s="53">
        <v>1414.55</v>
      </c>
    </row>
    <row r="7005" spans="2:6" x14ac:dyDescent="0.25">
      <c r="B7005" s="48">
        <v>43842</v>
      </c>
      <c r="C7005" t="s">
        <v>80</v>
      </c>
      <c r="D7005" t="s">
        <v>92</v>
      </c>
      <c r="E7005" s="53">
        <v>71.063121552500007</v>
      </c>
      <c r="F7005" s="53">
        <v>160.94</v>
      </c>
    </row>
    <row r="7006" spans="2:6" x14ac:dyDescent="0.25">
      <c r="B7006" s="48">
        <v>43517</v>
      </c>
      <c r="C7006" t="s">
        <v>75</v>
      </c>
      <c r="D7006" t="s">
        <v>106</v>
      </c>
      <c r="E7006" s="53">
        <v>1348.0275648960003</v>
      </c>
      <c r="F7006" s="53">
        <v>1906.55</v>
      </c>
    </row>
    <row r="7007" spans="2:6" x14ac:dyDescent="0.25">
      <c r="B7007" s="48">
        <v>43679</v>
      </c>
      <c r="C7007" t="s">
        <v>77</v>
      </c>
      <c r="D7007" t="s">
        <v>106</v>
      </c>
      <c r="E7007" s="53">
        <v>53.671289489999992</v>
      </c>
      <c r="F7007" s="53">
        <v>114.91</v>
      </c>
    </row>
    <row r="7008" spans="2:6" x14ac:dyDescent="0.25">
      <c r="B7008" s="48">
        <v>44023</v>
      </c>
      <c r="C7008" t="s">
        <v>77</v>
      </c>
      <c r="D7008" t="s">
        <v>116</v>
      </c>
      <c r="E7008" s="53">
        <v>53.671289489999992</v>
      </c>
      <c r="F7008" s="53">
        <v>114.91</v>
      </c>
    </row>
    <row r="7009" spans="2:6" x14ac:dyDescent="0.25">
      <c r="B7009" s="48">
        <v>44099</v>
      </c>
      <c r="C7009" t="s">
        <v>83</v>
      </c>
      <c r="D7009" t="s">
        <v>114</v>
      </c>
      <c r="E7009" s="53">
        <v>93.829871722999997</v>
      </c>
      <c r="F7009" s="53">
        <v>241.58</v>
      </c>
    </row>
    <row r="7010" spans="2:6" x14ac:dyDescent="0.25">
      <c r="B7010" s="48">
        <v>44094</v>
      </c>
      <c r="C7010" t="s">
        <v>81</v>
      </c>
      <c r="D7010" t="s">
        <v>95</v>
      </c>
      <c r="E7010" s="53">
        <v>1365.075117504</v>
      </c>
      <c r="F7010" s="53">
        <v>2154.6</v>
      </c>
    </row>
    <row r="7011" spans="2:6" x14ac:dyDescent="0.25">
      <c r="B7011" s="48">
        <v>43761</v>
      </c>
      <c r="C7011" t="s">
        <v>75</v>
      </c>
      <c r="D7011" t="s">
        <v>104</v>
      </c>
      <c r="E7011" s="53">
        <v>2022.0413473440003</v>
      </c>
      <c r="F7011" s="53">
        <v>2669.96</v>
      </c>
    </row>
    <row r="7012" spans="2:6" x14ac:dyDescent="0.25">
      <c r="B7012" s="48">
        <v>43817</v>
      </c>
      <c r="C7012" t="s">
        <v>76</v>
      </c>
      <c r="D7012" t="s">
        <v>92</v>
      </c>
      <c r="E7012" s="53">
        <v>1062.5425357040001</v>
      </c>
      <c r="F7012" s="53">
        <v>1682.24</v>
      </c>
    </row>
    <row r="7013" spans="2:6" x14ac:dyDescent="0.25">
      <c r="B7013" s="48">
        <v>43615</v>
      </c>
      <c r="C7013" t="s">
        <v>75</v>
      </c>
      <c r="D7013" t="s">
        <v>116</v>
      </c>
      <c r="E7013" s="53">
        <v>2883.2811804720004</v>
      </c>
      <c r="F7013" s="53">
        <v>3807.17</v>
      </c>
    </row>
    <row r="7014" spans="2:6" x14ac:dyDescent="0.25">
      <c r="B7014" s="48">
        <v>44071</v>
      </c>
      <c r="C7014" t="s">
        <v>75</v>
      </c>
      <c r="D7014" t="s">
        <v>105</v>
      </c>
      <c r="E7014" s="53">
        <v>4343.6443757760007</v>
      </c>
      <c r="F7014" s="53">
        <v>5225.66</v>
      </c>
    </row>
    <row r="7015" spans="2:6" x14ac:dyDescent="0.25">
      <c r="B7015" s="48">
        <v>43495</v>
      </c>
      <c r="C7015" t="s">
        <v>75</v>
      </c>
      <c r="D7015" t="s">
        <v>100</v>
      </c>
      <c r="E7015" s="53">
        <v>112.33563040800001</v>
      </c>
      <c r="F7015" s="53">
        <v>253.15</v>
      </c>
    </row>
    <row r="7016" spans="2:6" x14ac:dyDescent="0.25">
      <c r="B7016" s="48">
        <v>44063</v>
      </c>
      <c r="C7016" t="s">
        <v>87</v>
      </c>
      <c r="D7016" t="s">
        <v>116</v>
      </c>
      <c r="E7016" s="53">
        <v>21.292771199999997</v>
      </c>
      <c r="F7016" s="53">
        <v>74.59</v>
      </c>
    </row>
    <row r="7017" spans="2:6" x14ac:dyDescent="0.25">
      <c r="B7017" s="48">
        <v>44133</v>
      </c>
      <c r="C7017" t="s">
        <v>76</v>
      </c>
      <c r="D7017" t="s">
        <v>116</v>
      </c>
      <c r="E7017" s="53">
        <v>1102.2637519919999</v>
      </c>
      <c r="F7017" s="53">
        <v>1745.13</v>
      </c>
    </row>
    <row r="7018" spans="2:6" x14ac:dyDescent="0.25">
      <c r="B7018" s="48">
        <v>43687</v>
      </c>
      <c r="C7018" t="s">
        <v>77</v>
      </c>
      <c r="D7018" t="s">
        <v>100</v>
      </c>
      <c r="E7018" s="53">
        <v>751.39805285999989</v>
      </c>
      <c r="F7018" s="53">
        <v>1009.67</v>
      </c>
    </row>
    <row r="7019" spans="2:6" x14ac:dyDescent="0.25">
      <c r="B7019" s="48">
        <v>43981</v>
      </c>
      <c r="C7019" t="s">
        <v>78</v>
      </c>
      <c r="D7019" t="s">
        <v>107</v>
      </c>
      <c r="E7019" s="53">
        <v>73.120706042999998</v>
      </c>
      <c r="F7019" s="53">
        <v>181.1</v>
      </c>
    </row>
    <row r="7020" spans="2:6" x14ac:dyDescent="0.25">
      <c r="B7020" s="48">
        <v>43701</v>
      </c>
      <c r="C7020" t="s">
        <v>89</v>
      </c>
      <c r="D7020" t="s">
        <v>104</v>
      </c>
      <c r="E7020" s="53">
        <v>89.498415230000006</v>
      </c>
      <c r="F7020" s="53">
        <v>235.2</v>
      </c>
    </row>
    <row r="7021" spans="2:6" x14ac:dyDescent="0.25">
      <c r="B7021" s="48">
        <v>43936</v>
      </c>
      <c r="C7021" t="s">
        <v>79</v>
      </c>
      <c r="D7021" t="s">
        <v>114</v>
      </c>
      <c r="E7021" s="53">
        <v>1094.4756759719999</v>
      </c>
      <c r="F7021" s="53">
        <v>1670.09</v>
      </c>
    </row>
    <row r="7022" spans="2:6" x14ac:dyDescent="0.25">
      <c r="B7022" s="48">
        <v>43544</v>
      </c>
      <c r="C7022" t="s">
        <v>79</v>
      </c>
      <c r="D7022" t="s">
        <v>93</v>
      </c>
      <c r="E7022" s="53">
        <v>1545.1421307839998</v>
      </c>
      <c r="F7022" s="53">
        <v>2357.7800000000002</v>
      </c>
    </row>
    <row r="7023" spans="2:6" x14ac:dyDescent="0.25">
      <c r="B7023" s="48">
        <v>43844</v>
      </c>
      <c r="C7023" t="s">
        <v>75</v>
      </c>
      <c r="D7023" t="s">
        <v>116</v>
      </c>
      <c r="E7023" s="53">
        <v>1216.9693294200001</v>
      </c>
      <c r="F7023" s="53">
        <v>1721.19</v>
      </c>
    </row>
    <row r="7024" spans="2:6" x14ac:dyDescent="0.25">
      <c r="B7024" s="48">
        <v>43676</v>
      </c>
      <c r="C7024" t="s">
        <v>77</v>
      </c>
      <c r="D7024" t="s">
        <v>115</v>
      </c>
      <c r="E7024" s="53">
        <v>581.43896947499991</v>
      </c>
      <c r="F7024" s="53">
        <v>781.29</v>
      </c>
    </row>
    <row r="7025" spans="2:6" x14ac:dyDescent="0.25">
      <c r="B7025" s="48">
        <v>43530</v>
      </c>
      <c r="C7025" t="s">
        <v>80</v>
      </c>
      <c r="D7025" t="s">
        <v>91</v>
      </c>
      <c r="E7025" s="53">
        <v>243.64498818000001</v>
      </c>
      <c r="F7025" s="53">
        <v>428.23</v>
      </c>
    </row>
    <row r="7026" spans="2:6" x14ac:dyDescent="0.25">
      <c r="B7026" s="48">
        <v>43768</v>
      </c>
      <c r="C7026" t="s">
        <v>87</v>
      </c>
      <c r="D7026" t="s">
        <v>110</v>
      </c>
      <c r="E7026" s="53">
        <v>489.73373759999998</v>
      </c>
      <c r="F7026" s="53">
        <v>1005.24</v>
      </c>
    </row>
    <row r="7027" spans="2:6" x14ac:dyDescent="0.25">
      <c r="B7027" s="48">
        <v>44122</v>
      </c>
      <c r="C7027" t="s">
        <v>81</v>
      </c>
      <c r="D7027" t="s">
        <v>115</v>
      </c>
      <c r="E7027" s="53">
        <v>682.537558752</v>
      </c>
      <c r="F7027" s="53">
        <v>1153.9100000000001</v>
      </c>
    </row>
    <row r="7028" spans="2:6" x14ac:dyDescent="0.25">
      <c r="B7028" s="48">
        <v>44109</v>
      </c>
      <c r="C7028" t="s">
        <v>77</v>
      </c>
      <c r="D7028" t="s">
        <v>91</v>
      </c>
      <c r="E7028" s="53">
        <v>62.616504404999993</v>
      </c>
      <c r="F7028" s="53">
        <v>134.06</v>
      </c>
    </row>
    <row r="7029" spans="2:6" x14ac:dyDescent="0.25">
      <c r="B7029" s="48">
        <v>43967</v>
      </c>
      <c r="C7029" t="s">
        <v>75</v>
      </c>
      <c r="D7029" t="s">
        <v>96</v>
      </c>
      <c r="E7029" s="53">
        <v>149.78084054400003</v>
      </c>
      <c r="F7029" s="53">
        <v>337.54</v>
      </c>
    </row>
    <row r="7030" spans="2:6" x14ac:dyDescent="0.25">
      <c r="B7030" s="48">
        <v>43825</v>
      </c>
      <c r="C7030" t="s">
        <v>90</v>
      </c>
      <c r="D7030" t="s">
        <v>100</v>
      </c>
      <c r="E7030" s="53">
        <v>1295.6269107599999</v>
      </c>
      <c r="F7030" s="53">
        <v>2075.0100000000002</v>
      </c>
    </row>
    <row r="7031" spans="2:6" x14ac:dyDescent="0.25">
      <c r="B7031" s="48">
        <v>43479</v>
      </c>
      <c r="C7031" t="s">
        <v>75</v>
      </c>
      <c r="D7031" t="s">
        <v>116</v>
      </c>
      <c r="E7031" s="53">
        <v>1123.3563040800002</v>
      </c>
      <c r="F7031" s="53">
        <v>1588.79</v>
      </c>
    </row>
    <row r="7032" spans="2:6" x14ac:dyDescent="0.25">
      <c r="B7032" s="48">
        <v>43837</v>
      </c>
      <c r="C7032" t="s">
        <v>76</v>
      </c>
      <c r="D7032" t="s">
        <v>115</v>
      </c>
      <c r="E7032" s="53">
        <v>943.37888684000006</v>
      </c>
      <c r="F7032" s="53">
        <v>1599.79</v>
      </c>
    </row>
    <row r="7033" spans="2:6" x14ac:dyDescent="0.25">
      <c r="B7033" s="48">
        <v>43988</v>
      </c>
      <c r="C7033" t="s">
        <v>81</v>
      </c>
      <c r="D7033" t="s">
        <v>93</v>
      </c>
      <c r="E7033" s="53">
        <v>1265.538390186</v>
      </c>
      <c r="F7033" s="53">
        <v>1997.49</v>
      </c>
    </row>
    <row r="7034" spans="2:6" x14ac:dyDescent="0.25">
      <c r="B7034" s="48">
        <v>43719</v>
      </c>
      <c r="C7034" t="s">
        <v>81</v>
      </c>
      <c r="D7034" t="s">
        <v>111</v>
      </c>
      <c r="E7034" s="53">
        <v>42.658597422</v>
      </c>
      <c r="F7034" s="53">
        <v>114.91</v>
      </c>
    </row>
    <row r="7035" spans="2:6" x14ac:dyDescent="0.25">
      <c r="B7035" s="48">
        <v>43600</v>
      </c>
      <c r="C7035" t="s">
        <v>85</v>
      </c>
      <c r="D7035" t="s">
        <v>101</v>
      </c>
      <c r="E7035" s="53">
        <v>1311.00146595</v>
      </c>
      <c r="F7035" s="53">
        <v>1769.54</v>
      </c>
    </row>
    <row r="7036" spans="2:6" x14ac:dyDescent="0.25">
      <c r="B7036" s="48">
        <v>43692</v>
      </c>
      <c r="C7036" t="s">
        <v>86</v>
      </c>
      <c r="D7036" t="s">
        <v>91</v>
      </c>
      <c r="E7036" s="53">
        <v>68.856446998500004</v>
      </c>
      <c r="F7036" s="53">
        <v>174.38</v>
      </c>
    </row>
    <row r="7037" spans="2:6" x14ac:dyDescent="0.25">
      <c r="B7037" s="48">
        <v>43790</v>
      </c>
      <c r="C7037" t="s">
        <v>77</v>
      </c>
      <c r="D7037" t="s">
        <v>115</v>
      </c>
      <c r="E7037" s="53">
        <v>2048.454215535</v>
      </c>
      <c r="F7037" s="53">
        <v>2341.38</v>
      </c>
    </row>
    <row r="7038" spans="2:6" x14ac:dyDescent="0.25">
      <c r="B7038" s="48">
        <v>43728</v>
      </c>
      <c r="C7038" t="s">
        <v>75</v>
      </c>
      <c r="D7038" t="s">
        <v>113</v>
      </c>
      <c r="E7038" s="53">
        <v>4718.0964771360013</v>
      </c>
      <c r="F7038" s="53">
        <v>5676.14</v>
      </c>
    </row>
    <row r="7039" spans="2:6" x14ac:dyDescent="0.25">
      <c r="B7039" s="48">
        <v>43820</v>
      </c>
      <c r="C7039" t="s">
        <v>76</v>
      </c>
      <c r="D7039" t="s">
        <v>93</v>
      </c>
      <c r="E7039" s="53">
        <v>79.442432576000002</v>
      </c>
      <c r="F7039" s="53">
        <v>214.66</v>
      </c>
    </row>
    <row r="7040" spans="2:6" x14ac:dyDescent="0.25">
      <c r="B7040" s="48">
        <v>43794</v>
      </c>
      <c r="C7040" t="s">
        <v>75</v>
      </c>
      <c r="D7040" t="s">
        <v>91</v>
      </c>
      <c r="E7040" s="53">
        <v>1909.7057169360003</v>
      </c>
      <c r="F7040" s="53">
        <v>2521.63</v>
      </c>
    </row>
    <row r="7041" spans="2:6" x14ac:dyDescent="0.25">
      <c r="B7041" s="48">
        <v>43873</v>
      </c>
      <c r="C7041" t="s">
        <v>85</v>
      </c>
      <c r="D7041" t="s">
        <v>106</v>
      </c>
      <c r="E7041" s="53">
        <v>2359.8026387099999</v>
      </c>
      <c r="F7041" s="53">
        <v>2973.71</v>
      </c>
    </row>
    <row r="7042" spans="2:6" x14ac:dyDescent="0.25">
      <c r="B7042" s="48">
        <v>43711</v>
      </c>
      <c r="C7042" t="s">
        <v>79</v>
      </c>
      <c r="D7042" t="s">
        <v>101</v>
      </c>
      <c r="E7042" s="53">
        <v>1076.0811267959998</v>
      </c>
      <c r="F7042" s="53">
        <v>1642.02</v>
      </c>
    </row>
    <row r="7043" spans="2:6" x14ac:dyDescent="0.25">
      <c r="B7043" s="48">
        <v>44189</v>
      </c>
      <c r="C7043" t="s">
        <v>76</v>
      </c>
      <c r="D7043" t="s">
        <v>114</v>
      </c>
      <c r="E7043" s="53">
        <v>764.63341354400006</v>
      </c>
      <c r="F7043" s="53">
        <v>1296.67</v>
      </c>
    </row>
    <row r="7044" spans="2:6" x14ac:dyDescent="0.25">
      <c r="B7044" s="48">
        <v>44044</v>
      </c>
      <c r="C7044" t="s">
        <v>82</v>
      </c>
      <c r="D7044" t="s">
        <v>92</v>
      </c>
      <c r="E7044" s="53">
        <v>751.5558952020001</v>
      </c>
      <c r="F7044" s="53">
        <v>1161.5</v>
      </c>
    </row>
    <row r="7045" spans="2:6" x14ac:dyDescent="0.25">
      <c r="B7045" s="48">
        <v>43850</v>
      </c>
      <c r="C7045" t="s">
        <v>88</v>
      </c>
      <c r="D7045" t="s">
        <v>116</v>
      </c>
      <c r="E7045" s="53">
        <v>1788.8400288</v>
      </c>
      <c r="F7045" s="53">
        <v>2564.86</v>
      </c>
    </row>
    <row r="7046" spans="2:6" x14ac:dyDescent="0.25">
      <c r="B7046" s="48">
        <v>44189</v>
      </c>
      <c r="C7046" t="s">
        <v>81</v>
      </c>
      <c r="D7046" t="s">
        <v>93</v>
      </c>
      <c r="E7046" s="53">
        <v>597.22036390799997</v>
      </c>
      <c r="F7046" s="53">
        <v>1009.67</v>
      </c>
    </row>
    <row r="7047" spans="2:6" x14ac:dyDescent="0.25">
      <c r="B7047" s="48">
        <v>43806</v>
      </c>
      <c r="C7047" t="s">
        <v>83</v>
      </c>
      <c r="D7047" t="s">
        <v>99</v>
      </c>
      <c r="E7047" s="53">
        <v>107.23413911199999</v>
      </c>
      <c r="F7047" s="53">
        <v>276.10000000000002</v>
      </c>
    </row>
    <row r="7048" spans="2:6" x14ac:dyDescent="0.25">
      <c r="B7048" s="48">
        <v>44067</v>
      </c>
      <c r="C7048" t="s">
        <v>77</v>
      </c>
      <c r="D7048" t="s">
        <v>93</v>
      </c>
      <c r="E7048" s="53">
        <v>1645.9195443599999</v>
      </c>
      <c r="F7048" s="53">
        <v>2064.83</v>
      </c>
    </row>
    <row r="7049" spans="2:6" x14ac:dyDescent="0.25">
      <c r="B7049" s="48">
        <v>43984</v>
      </c>
      <c r="C7049" t="s">
        <v>76</v>
      </c>
      <c r="D7049" t="s">
        <v>91</v>
      </c>
      <c r="E7049" s="53">
        <v>714.981893184</v>
      </c>
      <c r="F7049" s="53">
        <v>1212.47</v>
      </c>
    </row>
    <row r="7050" spans="2:6" x14ac:dyDescent="0.25">
      <c r="B7050" s="48">
        <v>43798</v>
      </c>
      <c r="C7050" t="s">
        <v>79</v>
      </c>
      <c r="D7050" t="s">
        <v>99</v>
      </c>
      <c r="E7050" s="53">
        <v>45.986372939999995</v>
      </c>
      <c r="F7050" s="53">
        <v>119.76</v>
      </c>
    </row>
    <row r="7051" spans="2:6" x14ac:dyDescent="0.25">
      <c r="B7051" s="48">
        <v>43883</v>
      </c>
      <c r="C7051" t="s">
        <v>77</v>
      </c>
      <c r="D7051" t="s">
        <v>97</v>
      </c>
      <c r="E7051" s="53">
        <v>1851.6594874049999</v>
      </c>
      <c r="F7051" s="53">
        <v>2116.4499999999998</v>
      </c>
    </row>
    <row r="7052" spans="2:6" x14ac:dyDescent="0.25">
      <c r="B7052" s="48">
        <v>43486</v>
      </c>
      <c r="C7052" t="s">
        <v>77</v>
      </c>
      <c r="D7052" t="s">
        <v>92</v>
      </c>
      <c r="E7052" s="53">
        <v>599.32939930499992</v>
      </c>
      <c r="F7052" s="53">
        <v>805.33</v>
      </c>
    </row>
    <row r="7053" spans="2:6" x14ac:dyDescent="0.25">
      <c r="B7053" s="48">
        <v>44012</v>
      </c>
      <c r="C7053" t="s">
        <v>80</v>
      </c>
      <c r="D7053" t="s">
        <v>107</v>
      </c>
      <c r="E7053" s="53">
        <v>2314.6273877100002</v>
      </c>
      <c r="F7053" s="53">
        <v>2798.56</v>
      </c>
    </row>
    <row r="7054" spans="2:6" x14ac:dyDescent="0.25">
      <c r="B7054" s="48">
        <v>43490</v>
      </c>
      <c r="C7054" t="s">
        <v>80</v>
      </c>
      <c r="D7054" t="s">
        <v>105</v>
      </c>
      <c r="E7054" s="53">
        <v>852.75745863000009</v>
      </c>
      <c r="F7054" s="53">
        <v>1212.1099999999999</v>
      </c>
    </row>
    <row r="7055" spans="2:6" x14ac:dyDescent="0.25">
      <c r="B7055" s="48">
        <v>44166</v>
      </c>
      <c r="C7055" t="s">
        <v>77</v>
      </c>
      <c r="D7055" t="s">
        <v>103</v>
      </c>
      <c r="E7055" s="53">
        <v>751.39805285999989</v>
      </c>
      <c r="F7055" s="53">
        <v>1009.67</v>
      </c>
    </row>
    <row r="7056" spans="2:6" x14ac:dyDescent="0.25">
      <c r="B7056" s="48">
        <v>44093</v>
      </c>
      <c r="C7056" t="s">
        <v>88</v>
      </c>
      <c r="D7056" t="s">
        <v>105</v>
      </c>
      <c r="E7056" s="53">
        <v>39.228948000000003</v>
      </c>
      <c r="F7056" s="53">
        <v>105.36</v>
      </c>
    </row>
    <row r="7057" spans="2:6" x14ac:dyDescent="0.25">
      <c r="B7057" s="48">
        <v>44014</v>
      </c>
      <c r="C7057" t="s">
        <v>80</v>
      </c>
      <c r="D7057" t="s">
        <v>116</v>
      </c>
      <c r="E7057" s="53">
        <v>60.911247045000003</v>
      </c>
      <c r="F7057" s="53">
        <v>137.94999999999999</v>
      </c>
    </row>
    <row r="7058" spans="2:6" x14ac:dyDescent="0.25">
      <c r="B7058" s="48">
        <v>43476</v>
      </c>
      <c r="C7058" t="s">
        <v>83</v>
      </c>
      <c r="D7058" t="s">
        <v>103</v>
      </c>
      <c r="E7058" s="53">
        <v>53.617069555999997</v>
      </c>
      <c r="F7058" s="53">
        <v>143.80000000000001</v>
      </c>
    </row>
    <row r="7059" spans="2:6" x14ac:dyDescent="0.25">
      <c r="B7059" s="48">
        <v>43749</v>
      </c>
      <c r="C7059" t="s">
        <v>77</v>
      </c>
      <c r="D7059" t="s">
        <v>91</v>
      </c>
      <c r="E7059" s="53">
        <v>2128.9611497699998</v>
      </c>
      <c r="F7059" s="53">
        <v>2433.4</v>
      </c>
    </row>
    <row r="7060" spans="2:6" x14ac:dyDescent="0.25">
      <c r="B7060" s="48">
        <v>43495</v>
      </c>
      <c r="C7060" t="s">
        <v>90</v>
      </c>
      <c r="D7060" t="s">
        <v>110</v>
      </c>
      <c r="E7060" s="53">
        <v>1357.3234303199999</v>
      </c>
      <c r="F7060" s="53">
        <v>2173.8200000000002</v>
      </c>
    </row>
    <row r="7061" spans="2:6" x14ac:dyDescent="0.25">
      <c r="B7061" s="48">
        <v>43682</v>
      </c>
      <c r="C7061" t="s">
        <v>77</v>
      </c>
      <c r="D7061" t="s">
        <v>107</v>
      </c>
      <c r="E7061" s="53">
        <v>53.671289489999992</v>
      </c>
      <c r="F7061" s="53">
        <v>114.91</v>
      </c>
    </row>
    <row r="7062" spans="2:6" x14ac:dyDescent="0.25">
      <c r="B7062" s="48">
        <v>44040</v>
      </c>
      <c r="C7062" t="s">
        <v>77</v>
      </c>
      <c r="D7062" t="s">
        <v>91</v>
      </c>
      <c r="E7062" s="53">
        <v>107.34257897999998</v>
      </c>
      <c r="F7062" s="53">
        <v>192.12</v>
      </c>
    </row>
    <row r="7063" spans="2:6" x14ac:dyDescent="0.25">
      <c r="B7063" s="48">
        <v>44196</v>
      </c>
      <c r="C7063" t="s">
        <v>75</v>
      </c>
      <c r="D7063" t="s">
        <v>91</v>
      </c>
      <c r="E7063" s="53">
        <v>1348.0275648960003</v>
      </c>
      <c r="F7063" s="53">
        <v>1906.55</v>
      </c>
    </row>
    <row r="7064" spans="2:6" x14ac:dyDescent="0.25">
      <c r="B7064" s="48">
        <v>43815</v>
      </c>
      <c r="C7064" t="s">
        <v>80</v>
      </c>
      <c r="D7064" t="s">
        <v>92</v>
      </c>
      <c r="E7064" s="53">
        <v>50.759372537499999</v>
      </c>
      <c r="F7064" s="53">
        <v>114.96</v>
      </c>
    </row>
    <row r="7065" spans="2:6" x14ac:dyDescent="0.25">
      <c r="B7065" s="48">
        <v>43996</v>
      </c>
      <c r="C7065" t="s">
        <v>81</v>
      </c>
      <c r="D7065" t="s">
        <v>91</v>
      </c>
      <c r="E7065" s="53">
        <v>1144.6723641569999</v>
      </c>
      <c r="F7065" s="53">
        <v>1806.72</v>
      </c>
    </row>
    <row r="7066" spans="2:6" x14ac:dyDescent="0.25">
      <c r="B7066" s="48">
        <v>44061</v>
      </c>
      <c r="C7066" t="s">
        <v>89</v>
      </c>
      <c r="D7066" t="s">
        <v>93</v>
      </c>
      <c r="E7066" s="53">
        <v>1380.83269212</v>
      </c>
      <c r="F7066" s="53">
        <v>2126.25</v>
      </c>
    </row>
    <row r="7067" spans="2:6" x14ac:dyDescent="0.25">
      <c r="B7067" s="48">
        <v>43508</v>
      </c>
      <c r="C7067" t="s">
        <v>78</v>
      </c>
      <c r="D7067" t="s">
        <v>97</v>
      </c>
      <c r="E7067" s="53">
        <v>626.74890893999998</v>
      </c>
      <c r="F7067" s="53">
        <v>974.24</v>
      </c>
    </row>
    <row r="7068" spans="2:6" x14ac:dyDescent="0.25">
      <c r="B7068" s="48">
        <v>43839</v>
      </c>
      <c r="C7068" t="s">
        <v>89</v>
      </c>
      <c r="D7068" t="s">
        <v>95</v>
      </c>
      <c r="E7068" s="53">
        <v>613.70341872000006</v>
      </c>
      <c r="F7068" s="53">
        <v>1012.2</v>
      </c>
    </row>
    <row r="7069" spans="2:6" x14ac:dyDescent="0.25">
      <c r="B7069" s="48">
        <v>43939</v>
      </c>
      <c r="C7069" t="s">
        <v>88</v>
      </c>
      <c r="D7069" t="s">
        <v>100</v>
      </c>
      <c r="E7069" s="53">
        <v>54.920527199999995</v>
      </c>
      <c r="F7069" s="53">
        <v>147.5</v>
      </c>
    </row>
    <row r="7070" spans="2:6" x14ac:dyDescent="0.25">
      <c r="B7070" s="48">
        <v>44018</v>
      </c>
      <c r="C7070" t="s">
        <v>76</v>
      </c>
      <c r="D7070" t="s">
        <v>103</v>
      </c>
      <c r="E7070" s="53">
        <v>2184.6668958400001</v>
      </c>
      <c r="F7070" s="53">
        <v>3151.36</v>
      </c>
    </row>
    <row r="7071" spans="2:6" x14ac:dyDescent="0.25">
      <c r="B7071" s="48">
        <v>44086</v>
      </c>
      <c r="C7071" t="s">
        <v>84</v>
      </c>
      <c r="D7071" t="s">
        <v>91</v>
      </c>
      <c r="E7071" s="53">
        <v>749.08300350000002</v>
      </c>
      <c r="F7071" s="53">
        <v>1174.8800000000001</v>
      </c>
    </row>
    <row r="7072" spans="2:6" x14ac:dyDescent="0.25">
      <c r="B7072" s="48">
        <v>44177</v>
      </c>
      <c r="C7072" t="s">
        <v>75</v>
      </c>
      <c r="D7072" t="s">
        <v>93</v>
      </c>
      <c r="E7072" s="53">
        <v>936.13025340000013</v>
      </c>
      <c r="F7072" s="53">
        <v>1323.99</v>
      </c>
    </row>
    <row r="7073" spans="2:6" x14ac:dyDescent="0.25">
      <c r="B7073" s="48">
        <v>43889</v>
      </c>
      <c r="C7073" t="s">
        <v>79</v>
      </c>
      <c r="D7073" t="s">
        <v>94</v>
      </c>
      <c r="E7073" s="53">
        <v>956.5165571519999</v>
      </c>
      <c r="F7073" s="53">
        <v>1459.58</v>
      </c>
    </row>
    <row r="7074" spans="2:6" x14ac:dyDescent="0.25">
      <c r="B7074" s="48">
        <v>43787</v>
      </c>
      <c r="C7074" t="s">
        <v>87</v>
      </c>
      <c r="D7074" t="s">
        <v>110</v>
      </c>
      <c r="E7074" s="53">
        <v>844.6132576</v>
      </c>
      <c r="F7074" s="53">
        <v>1579.58</v>
      </c>
    </row>
    <row r="7075" spans="2:6" x14ac:dyDescent="0.25">
      <c r="B7075" s="48">
        <v>44011</v>
      </c>
      <c r="C7075" t="s">
        <v>77</v>
      </c>
      <c r="D7075" t="s">
        <v>103</v>
      </c>
      <c r="E7075" s="53">
        <v>53.671289489999992</v>
      </c>
      <c r="F7075" s="53">
        <v>114.91</v>
      </c>
    </row>
    <row r="7076" spans="2:6" x14ac:dyDescent="0.25">
      <c r="B7076" s="48">
        <v>43850</v>
      </c>
      <c r="C7076" t="s">
        <v>83</v>
      </c>
      <c r="D7076" t="s">
        <v>97</v>
      </c>
      <c r="E7076" s="53">
        <v>1045.5328563419998</v>
      </c>
      <c r="F7076" s="53">
        <v>1689.47</v>
      </c>
    </row>
    <row r="7077" spans="2:6" x14ac:dyDescent="0.25">
      <c r="B7077" s="48">
        <v>43794</v>
      </c>
      <c r="C7077" t="s">
        <v>77</v>
      </c>
      <c r="D7077" t="s">
        <v>92</v>
      </c>
      <c r="E7077" s="53">
        <v>2039.5090006199998</v>
      </c>
      <c r="F7077" s="53">
        <v>2331.16</v>
      </c>
    </row>
    <row r="7078" spans="2:6" x14ac:dyDescent="0.25">
      <c r="B7078" s="48">
        <v>43578</v>
      </c>
      <c r="C7078" t="s">
        <v>77</v>
      </c>
      <c r="D7078" t="s">
        <v>96</v>
      </c>
      <c r="E7078" s="53">
        <v>1395.4535267399999</v>
      </c>
      <c r="F7078" s="53">
        <v>1750.61</v>
      </c>
    </row>
    <row r="7079" spans="2:6" x14ac:dyDescent="0.25">
      <c r="B7079" s="48">
        <v>44040</v>
      </c>
      <c r="C7079" t="s">
        <v>77</v>
      </c>
      <c r="D7079" t="s">
        <v>92</v>
      </c>
      <c r="E7079" s="53">
        <v>1842.7142724899998</v>
      </c>
      <c r="F7079" s="53">
        <v>2106.2199999999998</v>
      </c>
    </row>
    <row r="7080" spans="2:6" x14ac:dyDescent="0.25">
      <c r="B7080" s="48">
        <v>43657</v>
      </c>
      <c r="C7080" t="s">
        <v>79</v>
      </c>
      <c r="D7080" t="s">
        <v>92</v>
      </c>
      <c r="E7080" s="53">
        <v>882.93836044799991</v>
      </c>
      <c r="F7080" s="53">
        <v>1443.11</v>
      </c>
    </row>
    <row r="7081" spans="2:6" x14ac:dyDescent="0.25">
      <c r="B7081" s="48">
        <v>43848</v>
      </c>
      <c r="C7081" t="s">
        <v>78</v>
      </c>
      <c r="D7081" t="s">
        <v>91</v>
      </c>
      <c r="E7081" s="53">
        <v>1117.7022209429999</v>
      </c>
      <c r="F7081" s="53">
        <v>1622.05</v>
      </c>
    </row>
    <row r="7082" spans="2:6" x14ac:dyDescent="0.25">
      <c r="B7082" s="48">
        <v>43681</v>
      </c>
      <c r="C7082" t="s">
        <v>78</v>
      </c>
      <c r="D7082" t="s">
        <v>92</v>
      </c>
      <c r="E7082" s="53">
        <v>877.44847251599992</v>
      </c>
      <c r="F7082" s="53">
        <v>1363.94</v>
      </c>
    </row>
    <row r="7083" spans="2:6" x14ac:dyDescent="0.25">
      <c r="B7083" s="48">
        <v>43598</v>
      </c>
      <c r="C7083" t="s">
        <v>81</v>
      </c>
      <c r="D7083" t="s">
        <v>92</v>
      </c>
      <c r="E7083" s="53">
        <v>49.768363658999995</v>
      </c>
      <c r="F7083" s="53">
        <v>134.06</v>
      </c>
    </row>
    <row r="7084" spans="2:6" x14ac:dyDescent="0.25">
      <c r="B7084" s="48">
        <v>43483</v>
      </c>
      <c r="C7084" t="s">
        <v>80</v>
      </c>
      <c r="D7084" t="s">
        <v>94</v>
      </c>
      <c r="E7084" s="53">
        <v>365.46748227</v>
      </c>
      <c r="F7084" s="53">
        <v>560.42999999999995</v>
      </c>
    </row>
    <row r="7085" spans="2:6" x14ac:dyDescent="0.25">
      <c r="B7085" s="48">
        <v>43514</v>
      </c>
      <c r="C7085" t="s">
        <v>78</v>
      </c>
      <c r="D7085" t="s">
        <v>106</v>
      </c>
      <c r="E7085" s="53">
        <v>877.44847251599992</v>
      </c>
      <c r="F7085" s="53">
        <v>1363.94</v>
      </c>
    </row>
    <row r="7086" spans="2:6" x14ac:dyDescent="0.25">
      <c r="B7086" s="48">
        <v>44193</v>
      </c>
      <c r="C7086" t="s">
        <v>75</v>
      </c>
      <c r="D7086" t="s">
        <v>101</v>
      </c>
      <c r="E7086" s="53">
        <v>93.613025340000021</v>
      </c>
      <c r="F7086" s="53">
        <v>210.96</v>
      </c>
    </row>
    <row r="7087" spans="2:6" x14ac:dyDescent="0.25">
      <c r="B7087" s="48">
        <v>43698</v>
      </c>
      <c r="C7087" t="s">
        <v>82</v>
      </c>
      <c r="D7087" t="s">
        <v>93</v>
      </c>
      <c r="E7087" s="53">
        <v>1780.4717041095003</v>
      </c>
      <c r="F7087" s="53">
        <v>2568.9699999999998</v>
      </c>
    </row>
    <row r="7088" spans="2:6" x14ac:dyDescent="0.25">
      <c r="B7088" s="48">
        <v>43979</v>
      </c>
      <c r="C7088" t="s">
        <v>83</v>
      </c>
      <c r="D7088" t="s">
        <v>110</v>
      </c>
      <c r="E7088" s="53">
        <v>1286.809669344</v>
      </c>
      <c r="F7088" s="53">
        <v>2079.35</v>
      </c>
    </row>
    <row r="7089" spans="2:6" x14ac:dyDescent="0.25">
      <c r="B7089" s="48">
        <v>43679</v>
      </c>
      <c r="C7089" t="s">
        <v>79</v>
      </c>
      <c r="D7089" t="s">
        <v>92</v>
      </c>
      <c r="E7089" s="53">
        <v>331.10188516799997</v>
      </c>
      <c r="F7089" s="53">
        <v>583.83000000000004</v>
      </c>
    </row>
    <row r="7090" spans="2:6" x14ac:dyDescent="0.25">
      <c r="B7090" s="48">
        <v>43660</v>
      </c>
      <c r="C7090" t="s">
        <v>83</v>
      </c>
      <c r="D7090" t="s">
        <v>109</v>
      </c>
      <c r="E7090" s="53">
        <v>1125.958460676</v>
      </c>
      <c r="F7090" s="53">
        <v>1819.43</v>
      </c>
    </row>
    <row r="7091" spans="2:6" x14ac:dyDescent="0.25">
      <c r="B7091" s="48">
        <v>43478</v>
      </c>
      <c r="C7091" t="s">
        <v>90</v>
      </c>
      <c r="D7091" t="s">
        <v>111</v>
      </c>
      <c r="E7091" s="53">
        <v>107.96890922999999</v>
      </c>
      <c r="F7091" s="53">
        <v>275.52</v>
      </c>
    </row>
    <row r="7092" spans="2:6" x14ac:dyDescent="0.25">
      <c r="B7092" s="48">
        <v>44172</v>
      </c>
      <c r="C7092" t="s">
        <v>76</v>
      </c>
      <c r="D7092" t="s">
        <v>97</v>
      </c>
      <c r="E7092" s="53">
        <v>69.512128504000003</v>
      </c>
      <c r="F7092" s="53">
        <v>187.82</v>
      </c>
    </row>
    <row r="7093" spans="2:6" x14ac:dyDescent="0.25">
      <c r="B7093" s="48">
        <v>44108</v>
      </c>
      <c r="C7093" t="s">
        <v>76</v>
      </c>
      <c r="D7093" t="s">
        <v>104</v>
      </c>
      <c r="E7093" s="53">
        <v>2621.6002750080002</v>
      </c>
      <c r="F7093" s="53">
        <v>3781.64</v>
      </c>
    </row>
    <row r="7094" spans="2:6" x14ac:dyDescent="0.25">
      <c r="B7094" s="48">
        <v>43876</v>
      </c>
      <c r="C7094" t="s">
        <v>83</v>
      </c>
      <c r="D7094" t="s">
        <v>115</v>
      </c>
      <c r="E7094" s="53">
        <v>93.829871722999997</v>
      </c>
      <c r="F7094" s="53">
        <v>241.58</v>
      </c>
    </row>
    <row r="7095" spans="2:6" x14ac:dyDescent="0.25">
      <c r="B7095" s="48">
        <v>43875</v>
      </c>
      <c r="C7095" t="s">
        <v>77</v>
      </c>
      <c r="D7095" t="s">
        <v>93</v>
      </c>
      <c r="E7095" s="53">
        <v>53.671289489999992</v>
      </c>
      <c r="F7095" s="53">
        <v>114.91</v>
      </c>
    </row>
    <row r="7096" spans="2:6" x14ac:dyDescent="0.25">
      <c r="B7096" s="48">
        <v>43864</v>
      </c>
      <c r="C7096" t="s">
        <v>78</v>
      </c>
      <c r="D7096" t="s">
        <v>94</v>
      </c>
      <c r="E7096" s="53">
        <v>1786.234390479</v>
      </c>
      <c r="F7096" s="53">
        <v>2592.25</v>
      </c>
    </row>
    <row r="7097" spans="2:6" x14ac:dyDescent="0.25">
      <c r="B7097" s="48">
        <v>44096</v>
      </c>
      <c r="C7097" t="s">
        <v>77</v>
      </c>
      <c r="D7097" t="s">
        <v>103</v>
      </c>
      <c r="E7097" s="53">
        <v>2084.2350751949998</v>
      </c>
      <c r="F7097" s="53">
        <v>2382.2800000000002</v>
      </c>
    </row>
    <row r="7098" spans="2:6" x14ac:dyDescent="0.25">
      <c r="B7098" s="48">
        <v>43732</v>
      </c>
      <c r="C7098" t="s">
        <v>76</v>
      </c>
      <c r="D7098" t="s">
        <v>116</v>
      </c>
      <c r="E7098" s="53">
        <v>1092.33344792</v>
      </c>
      <c r="F7098" s="53">
        <v>1729.41</v>
      </c>
    </row>
    <row r="7099" spans="2:6" x14ac:dyDescent="0.25">
      <c r="B7099" s="48">
        <v>44059</v>
      </c>
      <c r="C7099" t="s">
        <v>84</v>
      </c>
      <c r="D7099" t="s">
        <v>95</v>
      </c>
      <c r="E7099" s="53">
        <v>480.18141249999996</v>
      </c>
      <c r="F7099" s="53">
        <v>753.13</v>
      </c>
    </row>
    <row r="7100" spans="2:6" x14ac:dyDescent="0.25">
      <c r="B7100" s="48">
        <v>44135</v>
      </c>
      <c r="C7100" t="s">
        <v>81</v>
      </c>
      <c r="D7100" t="s">
        <v>103</v>
      </c>
      <c r="E7100" s="53">
        <v>1613.9169357989999</v>
      </c>
      <c r="F7100" s="53">
        <v>2320.9299999999998</v>
      </c>
    </row>
    <row r="7101" spans="2:6" x14ac:dyDescent="0.25">
      <c r="B7101" s="48">
        <v>44167</v>
      </c>
      <c r="C7101" t="s">
        <v>75</v>
      </c>
      <c r="D7101" t="s">
        <v>91</v>
      </c>
      <c r="E7101" s="53">
        <v>1553.9762206440003</v>
      </c>
      <c r="F7101" s="53">
        <v>2197.83</v>
      </c>
    </row>
    <row r="7102" spans="2:6" x14ac:dyDescent="0.25">
      <c r="B7102" s="48">
        <v>43690</v>
      </c>
      <c r="C7102" t="s">
        <v>76</v>
      </c>
      <c r="D7102" t="s">
        <v>114</v>
      </c>
      <c r="E7102" s="53">
        <v>496.51520360000001</v>
      </c>
      <c r="F7102" s="53">
        <v>841.99</v>
      </c>
    </row>
    <row r="7103" spans="2:6" x14ac:dyDescent="0.25">
      <c r="B7103" s="48">
        <v>43995</v>
      </c>
      <c r="C7103" t="s">
        <v>84</v>
      </c>
      <c r="D7103" t="s">
        <v>92</v>
      </c>
      <c r="E7103" s="53">
        <v>2180.0236127499998</v>
      </c>
      <c r="F7103" s="53">
        <v>2908.44</v>
      </c>
    </row>
    <row r="7104" spans="2:6" x14ac:dyDescent="0.25">
      <c r="B7104" s="48">
        <v>43582</v>
      </c>
      <c r="C7104" t="s">
        <v>76</v>
      </c>
      <c r="D7104" t="s">
        <v>92</v>
      </c>
      <c r="E7104" s="53">
        <v>983.100103128</v>
      </c>
      <c r="F7104" s="53">
        <v>1667.15</v>
      </c>
    </row>
    <row r="7105" spans="2:6" x14ac:dyDescent="0.25">
      <c r="B7105" s="48">
        <v>43936</v>
      </c>
      <c r="C7105" t="s">
        <v>76</v>
      </c>
      <c r="D7105" t="s">
        <v>113</v>
      </c>
      <c r="E7105" s="53">
        <v>1400.1728741520001</v>
      </c>
      <c r="F7105" s="53">
        <v>2216.7800000000002</v>
      </c>
    </row>
    <row r="7106" spans="2:6" x14ac:dyDescent="0.25">
      <c r="B7106" s="48">
        <v>43473</v>
      </c>
      <c r="C7106" t="s">
        <v>76</v>
      </c>
      <c r="D7106" t="s">
        <v>97</v>
      </c>
      <c r="E7106" s="53">
        <v>2492.5063220719999</v>
      </c>
      <c r="F7106" s="53">
        <v>3595.42</v>
      </c>
    </row>
    <row r="7107" spans="2:6" x14ac:dyDescent="0.25">
      <c r="B7107" s="48">
        <v>43952</v>
      </c>
      <c r="C7107" t="s">
        <v>79</v>
      </c>
      <c r="D7107" t="s">
        <v>116</v>
      </c>
      <c r="E7107" s="53">
        <v>735.78196703999993</v>
      </c>
      <c r="F7107" s="53">
        <v>1202.5899999999999</v>
      </c>
    </row>
    <row r="7108" spans="2:6" x14ac:dyDescent="0.25">
      <c r="B7108" s="48">
        <v>43483</v>
      </c>
      <c r="C7108" t="s">
        <v>76</v>
      </c>
      <c r="D7108" t="s">
        <v>93</v>
      </c>
      <c r="E7108" s="53">
        <v>79.442432576000002</v>
      </c>
      <c r="F7108" s="53">
        <v>214.66</v>
      </c>
    </row>
    <row r="7109" spans="2:6" x14ac:dyDescent="0.25">
      <c r="B7109" s="48">
        <v>43512</v>
      </c>
      <c r="C7109" t="s">
        <v>75</v>
      </c>
      <c r="D7109" t="s">
        <v>93</v>
      </c>
      <c r="E7109" s="53">
        <v>898.68504326400011</v>
      </c>
      <c r="F7109" s="53">
        <v>1271.03</v>
      </c>
    </row>
    <row r="7110" spans="2:6" x14ac:dyDescent="0.25">
      <c r="B7110" s="48">
        <v>43504</v>
      </c>
      <c r="C7110" t="s">
        <v>76</v>
      </c>
      <c r="D7110" t="s">
        <v>92</v>
      </c>
      <c r="E7110" s="53">
        <v>357.490946592</v>
      </c>
      <c r="F7110" s="53">
        <v>654.03</v>
      </c>
    </row>
    <row r="7111" spans="2:6" x14ac:dyDescent="0.25">
      <c r="B7111" s="48">
        <v>43981</v>
      </c>
      <c r="C7111" t="s">
        <v>82</v>
      </c>
      <c r="D7111" t="s">
        <v>91</v>
      </c>
      <c r="E7111" s="53">
        <v>644.19076731600012</v>
      </c>
      <c r="F7111" s="53">
        <v>995.57</v>
      </c>
    </row>
    <row r="7112" spans="2:6" x14ac:dyDescent="0.25">
      <c r="B7112" s="48">
        <v>43662</v>
      </c>
      <c r="C7112" t="s">
        <v>75</v>
      </c>
      <c r="D7112" t="s">
        <v>95</v>
      </c>
      <c r="E7112" s="53">
        <v>936.13025340000013</v>
      </c>
      <c r="F7112" s="53">
        <v>1323.99</v>
      </c>
    </row>
    <row r="7113" spans="2:6" x14ac:dyDescent="0.25">
      <c r="B7113" s="48">
        <v>43840</v>
      </c>
      <c r="C7113" t="s">
        <v>77</v>
      </c>
      <c r="D7113" t="s">
        <v>113</v>
      </c>
      <c r="E7113" s="53">
        <v>62.616504404999993</v>
      </c>
      <c r="F7113" s="53">
        <v>134.06</v>
      </c>
    </row>
    <row r="7114" spans="2:6" x14ac:dyDescent="0.25">
      <c r="B7114" s="48">
        <v>43685</v>
      </c>
      <c r="C7114" t="s">
        <v>81</v>
      </c>
      <c r="D7114" t="s">
        <v>95</v>
      </c>
      <c r="E7114" s="53">
        <v>476.35433787899996</v>
      </c>
      <c r="F7114" s="53">
        <v>805.33</v>
      </c>
    </row>
    <row r="7115" spans="2:6" x14ac:dyDescent="0.25">
      <c r="B7115" s="48">
        <v>43833</v>
      </c>
      <c r="C7115" t="s">
        <v>75</v>
      </c>
      <c r="D7115" t="s">
        <v>92</v>
      </c>
      <c r="E7115" s="53">
        <v>1797.3700865280002</v>
      </c>
      <c r="F7115" s="53">
        <v>2542.0700000000002</v>
      </c>
    </row>
    <row r="7116" spans="2:6" x14ac:dyDescent="0.25">
      <c r="B7116" s="48">
        <v>44170</v>
      </c>
      <c r="C7116" t="s">
        <v>75</v>
      </c>
      <c r="D7116" t="s">
        <v>92</v>
      </c>
      <c r="E7116" s="53">
        <v>1441.6405902360002</v>
      </c>
      <c r="F7116" s="53">
        <v>2038.95</v>
      </c>
    </row>
    <row r="7117" spans="2:6" x14ac:dyDescent="0.25">
      <c r="B7117" s="48">
        <v>44101</v>
      </c>
      <c r="C7117" t="s">
        <v>89</v>
      </c>
      <c r="D7117" t="s">
        <v>115</v>
      </c>
      <c r="E7117" s="53">
        <v>920.55512808000003</v>
      </c>
      <c r="F7117" s="53">
        <v>1518.3</v>
      </c>
    </row>
    <row r="7118" spans="2:6" x14ac:dyDescent="0.25">
      <c r="B7118" s="48">
        <v>43965</v>
      </c>
      <c r="C7118" t="s">
        <v>76</v>
      </c>
      <c r="D7118" t="s">
        <v>116</v>
      </c>
      <c r="E7118" s="53">
        <v>714.981893184</v>
      </c>
      <c r="F7118" s="53">
        <v>1212.47</v>
      </c>
    </row>
    <row r="7119" spans="2:6" x14ac:dyDescent="0.25">
      <c r="B7119" s="48">
        <v>43611</v>
      </c>
      <c r="C7119" t="s">
        <v>77</v>
      </c>
      <c r="D7119" t="s">
        <v>116</v>
      </c>
      <c r="E7119" s="53">
        <v>751.39805285999989</v>
      </c>
      <c r="F7119" s="53">
        <v>1009.67</v>
      </c>
    </row>
    <row r="7120" spans="2:6" x14ac:dyDescent="0.25">
      <c r="B7120" s="48">
        <v>43743</v>
      </c>
      <c r="C7120" t="s">
        <v>78</v>
      </c>
      <c r="D7120" t="s">
        <v>94</v>
      </c>
      <c r="E7120" s="53">
        <v>1504.1973814559999</v>
      </c>
      <c r="F7120" s="53">
        <v>2182.9499999999998</v>
      </c>
    </row>
    <row r="7121" spans="2:6" x14ac:dyDescent="0.25">
      <c r="B7121" s="48">
        <v>43586</v>
      </c>
      <c r="C7121" t="s">
        <v>79</v>
      </c>
      <c r="D7121" t="s">
        <v>91</v>
      </c>
      <c r="E7121" s="53">
        <v>772.57106539199992</v>
      </c>
      <c r="F7121" s="53">
        <v>1262.72</v>
      </c>
    </row>
    <row r="7122" spans="2:6" x14ac:dyDescent="0.25">
      <c r="B7122" s="48">
        <v>43749</v>
      </c>
      <c r="C7122" t="s">
        <v>90</v>
      </c>
      <c r="D7122" t="s">
        <v>111</v>
      </c>
      <c r="E7122" s="53">
        <v>123.39303912</v>
      </c>
      <c r="F7122" s="53">
        <v>314.88</v>
      </c>
    </row>
    <row r="7123" spans="2:6" x14ac:dyDescent="0.25">
      <c r="B7123" s="48">
        <v>43779</v>
      </c>
      <c r="C7123" t="s">
        <v>87</v>
      </c>
      <c r="D7123" t="s">
        <v>100</v>
      </c>
      <c r="E7123" s="53">
        <v>24.841566399999998</v>
      </c>
      <c r="F7123" s="53">
        <v>87.02</v>
      </c>
    </row>
    <row r="7124" spans="2:6" x14ac:dyDescent="0.25">
      <c r="B7124" s="48">
        <v>43506</v>
      </c>
      <c r="C7124" t="s">
        <v>76</v>
      </c>
      <c r="D7124" t="s">
        <v>92</v>
      </c>
      <c r="E7124" s="53">
        <v>1330.6607456480001</v>
      </c>
      <c r="F7124" s="53">
        <v>2106.73</v>
      </c>
    </row>
    <row r="7125" spans="2:6" x14ac:dyDescent="0.25">
      <c r="B7125" s="48">
        <v>43661</v>
      </c>
      <c r="C7125" t="s">
        <v>77</v>
      </c>
      <c r="D7125" t="s">
        <v>116</v>
      </c>
      <c r="E7125" s="53">
        <v>635.11025896499996</v>
      </c>
      <c r="F7125" s="53">
        <v>853.41</v>
      </c>
    </row>
    <row r="7126" spans="2:6" x14ac:dyDescent="0.25">
      <c r="B7126" s="48">
        <v>43479</v>
      </c>
      <c r="C7126" t="s">
        <v>76</v>
      </c>
      <c r="D7126" t="s">
        <v>91</v>
      </c>
      <c r="E7126" s="53">
        <v>69.512128504000003</v>
      </c>
      <c r="F7126" s="53">
        <v>187.82</v>
      </c>
    </row>
    <row r="7127" spans="2:6" x14ac:dyDescent="0.25">
      <c r="B7127" s="48">
        <v>43568</v>
      </c>
      <c r="C7127" t="s">
        <v>77</v>
      </c>
      <c r="D7127" t="s">
        <v>93</v>
      </c>
      <c r="E7127" s="53">
        <v>62.616504404999993</v>
      </c>
      <c r="F7127" s="53">
        <v>134.06</v>
      </c>
    </row>
    <row r="7128" spans="2:6" x14ac:dyDescent="0.25">
      <c r="B7128" s="48">
        <v>43624</v>
      </c>
      <c r="C7128" t="s">
        <v>88</v>
      </c>
      <c r="D7128" t="s">
        <v>106</v>
      </c>
      <c r="E7128" s="53">
        <v>674.73790559999998</v>
      </c>
      <c r="F7128" s="53">
        <v>1137.3399999999999</v>
      </c>
    </row>
    <row r="7129" spans="2:6" x14ac:dyDescent="0.25">
      <c r="B7129" s="48">
        <v>44130</v>
      </c>
      <c r="C7129" t="s">
        <v>84</v>
      </c>
      <c r="D7129" t="s">
        <v>93</v>
      </c>
      <c r="E7129" s="53">
        <v>86.432654249999999</v>
      </c>
      <c r="F7129" s="53">
        <v>216</v>
      </c>
    </row>
    <row r="7130" spans="2:6" x14ac:dyDescent="0.25">
      <c r="B7130" s="48">
        <v>43634</v>
      </c>
      <c r="C7130" t="s">
        <v>81</v>
      </c>
      <c r="D7130" t="s">
        <v>93</v>
      </c>
      <c r="E7130" s="53">
        <v>391.03714303499999</v>
      </c>
      <c r="F7130" s="53">
        <v>661.09</v>
      </c>
    </row>
    <row r="7131" spans="2:6" x14ac:dyDescent="0.25">
      <c r="B7131" s="48">
        <v>43565</v>
      </c>
      <c r="C7131" t="s">
        <v>75</v>
      </c>
      <c r="D7131" t="s">
        <v>91</v>
      </c>
      <c r="E7131" s="53">
        <v>674.01378244800014</v>
      </c>
      <c r="F7131" s="53">
        <v>1028.43</v>
      </c>
    </row>
    <row r="7132" spans="2:6" x14ac:dyDescent="0.25">
      <c r="B7132" s="48">
        <v>44090</v>
      </c>
      <c r="C7132" t="s">
        <v>84</v>
      </c>
      <c r="D7132" t="s">
        <v>97</v>
      </c>
      <c r="E7132" s="53">
        <v>67.225397749999999</v>
      </c>
      <c r="F7132" s="53">
        <v>168</v>
      </c>
    </row>
    <row r="7133" spans="2:6" x14ac:dyDescent="0.25">
      <c r="B7133" s="48">
        <v>43820</v>
      </c>
      <c r="C7133" t="s">
        <v>80</v>
      </c>
      <c r="D7133" t="s">
        <v>111</v>
      </c>
      <c r="E7133" s="53">
        <v>852.75745863000009</v>
      </c>
      <c r="F7133" s="53">
        <v>1212.1099999999999</v>
      </c>
    </row>
    <row r="7134" spans="2:6" x14ac:dyDescent="0.25">
      <c r="B7134" s="48">
        <v>43510</v>
      </c>
      <c r="C7134" t="s">
        <v>88</v>
      </c>
      <c r="D7134" t="s">
        <v>92</v>
      </c>
      <c r="E7134" s="53">
        <v>1702.5363431999999</v>
      </c>
      <c r="F7134" s="53">
        <v>2441.11</v>
      </c>
    </row>
    <row r="7135" spans="2:6" x14ac:dyDescent="0.25">
      <c r="B7135" s="48">
        <v>43806</v>
      </c>
      <c r="C7135" t="s">
        <v>77</v>
      </c>
      <c r="D7135" t="s">
        <v>95</v>
      </c>
      <c r="E7135" s="53">
        <v>912.41192132999993</v>
      </c>
      <c r="F7135" s="53">
        <v>1144.6300000000001</v>
      </c>
    </row>
    <row r="7136" spans="2:6" x14ac:dyDescent="0.25">
      <c r="B7136" s="48">
        <v>43698</v>
      </c>
      <c r="C7136" t="s">
        <v>87</v>
      </c>
      <c r="D7136" t="s">
        <v>116</v>
      </c>
      <c r="E7136" s="53">
        <v>21.292771199999997</v>
      </c>
      <c r="F7136" s="53">
        <v>74.59</v>
      </c>
    </row>
    <row r="7137" spans="2:6" x14ac:dyDescent="0.25">
      <c r="B7137" s="48">
        <v>43973</v>
      </c>
      <c r="C7137" t="s">
        <v>83</v>
      </c>
      <c r="D7137" t="s">
        <v>95</v>
      </c>
      <c r="E7137" s="53">
        <v>978.51151939699992</v>
      </c>
      <c r="F7137" s="53">
        <v>1581.17</v>
      </c>
    </row>
    <row r="7138" spans="2:6" x14ac:dyDescent="0.25">
      <c r="B7138" s="48">
        <v>43591</v>
      </c>
      <c r="C7138" t="s">
        <v>81</v>
      </c>
      <c r="D7138" t="s">
        <v>102</v>
      </c>
      <c r="E7138" s="53">
        <v>1279.7579226599998</v>
      </c>
      <c r="F7138" s="53">
        <v>2019.94</v>
      </c>
    </row>
    <row r="7139" spans="2:6" x14ac:dyDescent="0.25">
      <c r="B7139" s="48">
        <v>43536</v>
      </c>
      <c r="C7139" t="s">
        <v>79</v>
      </c>
      <c r="D7139" t="s">
        <v>116</v>
      </c>
      <c r="E7139" s="53">
        <v>882.93836044799991</v>
      </c>
      <c r="F7139" s="53">
        <v>1443.11</v>
      </c>
    </row>
    <row r="7140" spans="2:6" x14ac:dyDescent="0.25">
      <c r="B7140" s="48">
        <v>43892</v>
      </c>
      <c r="C7140" t="s">
        <v>77</v>
      </c>
      <c r="D7140" t="s">
        <v>100</v>
      </c>
      <c r="E7140" s="53">
        <v>858.74063183999988</v>
      </c>
      <c r="F7140" s="53">
        <v>1153.9100000000001</v>
      </c>
    </row>
    <row r="7141" spans="2:6" x14ac:dyDescent="0.25">
      <c r="B7141" s="48">
        <v>43762</v>
      </c>
      <c r="C7141" t="s">
        <v>77</v>
      </c>
      <c r="D7141" t="s">
        <v>92</v>
      </c>
      <c r="E7141" s="53">
        <v>858.74063183999988</v>
      </c>
      <c r="F7141" s="53">
        <v>1153.9100000000001</v>
      </c>
    </row>
    <row r="7142" spans="2:6" x14ac:dyDescent="0.25">
      <c r="B7142" s="48">
        <v>43484</v>
      </c>
      <c r="C7142" t="s">
        <v>75</v>
      </c>
      <c r="D7142" t="s">
        <v>93</v>
      </c>
      <c r="E7142" s="53">
        <v>112.33563040800001</v>
      </c>
      <c r="F7142" s="53">
        <v>253.15</v>
      </c>
    </row>
    <row r="7143" spans="2:6" x14ac:dyDescent="0.25">
      <c r="B7143" s="48">
        <v>43632</v>
      </c>
      <c r="C7143" t="s">
        <v>77</v>
      </c>
      <c r="D7143" t="s">
        <v>94</v>
      </c>
      <c r="E7143" s="53">
        <v>53.671289489999992</v>
      </c>
      <c r="F7143" s="53">
        <v>114.91</v>
      </c>
    </row>
    <row r="7144" spans="2:6" x14ac:dyDescent="0.25">
      <c r="B7144" s="48">
        <v>44067</v>
      </c>
      <c r="C7144" t="s">
        <v>75</v>
      </c>
      <c r="D7144" t="s">
        <v>114</v>
      </c>
      <c r="E7144" s="53">
        <v>112.33563040800001</v>
      </c>
      <c r="F7144" s="53">
        <v>253.15</v>
      </c>
    </row>
    <row r="7145" spans="2:6" x14ac:dyDescent="0.25">
      <c r="B7145" s="48">
        <v>44088</v>
      </c>
      <c r="C7145" t="s">
        <v>75</v>
      </c>
      <c r="D7145" t="s">
        <v>116</v>
      </c>
      <c r="E7145" s="53">
        <v>149.78084054400003</v>
      </c>
      <c r="F7145" s="53">
        <v>337.54</v>
      </c>
    </row>
    <row r="7146" spans="2:6" x14ac:dyDescent="0.25">
      <c r="B7146" s="48">
        <v>43723</v>
      </c>
      <c r="C7146" t="s">
        <v>82</v>
      </c>
      <c r="D7146" t="s">
        <v>97</v>
      </c>
      <c r="E7146" s="53">
        <v>644.19076731600012</v>
      </c>
      <c r="F7146" s="53">
        <v>995.57</v>
      </c>
    </row>
    <row r="7147" spans="2:6" x14ac:dyDescent="0.25">
      <c r="B7147" s="48">
        <v>43861</v>
      </c>
      <c r="C7147" t="s">
        <v>82</v>
      </c>
      <c r="D7147" t="s">
        <v>109</v>
      </c>
      <c r="E7147" s="53">
        <v>1261.5402526605001</v>
      </c>
      <c r="F7147" s="53">
        <v>1820.22</v>
      </c>
    </row>
    <row r="7148" spans="2:6" x14ac:dyDescent="0.25">
      <c r="B7148" s="48">
        <v>44039</v>
      </c>
      <c r="C7148" t="s">
        <v>77</v>
      </c>
      <c r="D7148" t="s">
        <v>91</v>
      </c>
      <c r="E7148" s="53">
        <v>840.85020200999998</v>
      </c>
      <c r="F7148" s="53">
        <v>1129.8699999999999</v>
      </c>
    </row>
    <row r="7149" spans="2:6" x14ac:dyDescent="0.25">
      <c r="B7149" s="48">
        <v>43804</v>
      </c>
      <c r="C7149" t="s">
        <v>83</v>
      </c>
      <c r="D7149" t="s">
        <v>104</v>
      </c>
      <c r="E7149" s="53">
        <v>2667.449210411</v>
      </c>
      <c r="F7149" s="53">
        <v>4024.15</v>
      </c>
    </row>
    <row r="7150" spans="2:6" x14ac:dyDescent="0.25">
      <c r="B7150" s="48">
        <v>43607</v>
      </c>
      <c r="C7150" t="s">
        <v>75</v>
      </c>
      <c r="D7150" t="s">
        <v>102</v>
      </c>
      <c r="E7150" s="53">
        <v>898.68504326400011</v>
      </c>
      <c r="F7150" s="53">
        <v>1271.03</v>
      </c>
    </row>
    <row r="7151" spans="2:6" x14ac:dyDescent="0.25">
      <c r="B7151" s="48">
        <v>43698</v>
      </c>
      <c r="C7151" t="s">
        <v>90</v>
      </c>
      <c r="D7151" t="s">
        <v>111</v>
      </c>
      <c r="E7151" s="53">
        <v>1866.31971669</v>
      </c>
      <c r="F7151" s="53">
        <v>2790.56</v>
      </c>
    </row>
    <row r="7152" spans="2:6" x14ac:dyDescent="0.25">
      <c r="B7152" s="48">
        <v>43497</v>
      </c>
      <c r="C7152" t="s">
        <v>75</v>
      </c>
      <c r="D7152" t="s">
        <v>95</v>
      </c>
      <c r="E7152" s="53">
        <v>2789.6681551320007</v>
      </c>
      <c r="F7152" s="53">
        <v>3683.56</v>
      </c>
    </row>
    <row r="7153" spans="2:6" x14ac:dyDescent="0.25">
      <c r="B7153" s="48">
        <v>43633</v>
      </c>
      <c r="C7153" t="s">
        <v>81</v>
      </c>
      <c r="D7153" t="s">
        <v>116</v>
      </c>
      <c r="E7153" s="53">
        <v>369.70784432400001</v>
      </c>
      <c r="F7153" s="53">
        <v>625.03</v>
      </c>
    </row>
    <row r="7154" spans="2:6" x14ac:dyDescent="0.25">
      <c r="B7154" s="48">
        <v>44116</v>
      </c>
      <c r="C7154" t="s">
        <v>77</v>
      </c>
      <c r="D7154" t="s">
        <v>92</v>
      </c>
      <c r="E7154" s="53">
        <v>71.561719319999995</v>
      </c>
      <c r="F7154" s="53">
        <v>153.22</v>
      </c>
    </row>
    <row r="7155" spans="2:6" x14ac:dyDescent="0.25">
      <c r="B7155" s="48">
        <v>44156</v>
      </c>
      <c r="C7155" t="s">
        <v>75</v>
      </c>
      <c r="D7155" t="s">
        <v>115</v>
      </c>
      <c r="E7155" s="53">
        <v>4792.9868974080009</v>
      </c>
      <c r="F7155" s="53">
        <v>5766.24</v>
      </c>
    </row>
    <row r="7156" spans="2:6" x14ac:dyDescent="0.25">
      <c r="B7156" s="48">
        <v>43812</v>
      </c>
      <c r="C7156" t="s">
        <v>77</v>
      </c>
      <c r="D7156" t="s">
        <v>101</v>
      </c>
      <c r="E7156" s="53">
        <v>644.05547387999991</v>
      </c>
      <c r="F7156" s="53">
        <v>865.43</v>
      </c>
    </row>
    <row r="7157" spans="2:6" x14ac:dyDescent="0.25">
      <c r="B7157" s="48">
        <v>43754</v>
      </c>
      <c r="C7157" t="s">
        <v>79</v>
      </c>
      <c r="D7157" t="s">
        <v>93</v>
      </c>
      <c r="E7157" s="53">
        <v>45.986372939999995</v>
      </c>
      <c r="F7157" s="53">
        <v>119.76</v>
      </c>
    </row>
    <row r="7158" spans="2:6" x14ac:dyDescent="0.25">
      <c r="B7158" s="48">
        <v>43574</v>
      </c>
      <c r="C7158" t="s">
        <v>75</v>
      </c>
      <c r="D7158" t="s">
        <v>91</v>
      </c>
      <c r="E7158" s="53">
        <v>1797.3700865280002</v>
      </c>
      <c r="F7158" s="53">
        <v>2542.0700000000002</v>
      </c>
    </row>
    <row r="7159" spans="2:6" x14ac:dyDescent="0.25">
      <c r="B7159" s="48">
        <v>43958</v>
      </c>
      <c r="C7159" t="s">
        <v>78</v>
      </c>
      <c r="D7159" t="s">
        <v>104</v>
      </c>
      <c r="E7159" s="53">
        <v>2548.7788963559997</v>
      </c>
      <c r="F7159" s="53">
        <v>3370.1</v>
      </c>
    </row>
    <row r="7160" spans="2:6" x14ac:dyDescent="0.25">
      <c r="B7160" s="48">
        <v>44110</v>
      </c>
      <c r="C7160" t="s">
        <v>82</v>
      </c>
      <c r="D7160" t="s">
        <v>98</v>
      </c>
      <c r="E7160" s="53">
        <v>1028.9158089075001</v>
      </c>
      <c r="F7160" s="53">
        <v>1484.58</v>
      </c>
    </row>
    <row r="7161" spans="2:6" x14ac:dyDescent="0.25">
      <c r="B7161" s="48">
        <v>44132</v>
      </c>
      <c r="C7161" t="s">
        <v>78</v>
      </c>
      <c r="D7161" t="s">
        <v>95</v>
      </c>
      <c r="E7161" s="53">
        <v>125.349781788</v>
      </c>
      <c r="F7161" s="53">
        <v>259.52999999999997</v>
      </c>
    </row>
    <row r="7162" spans="2:6" x14ac:dyDescent="0.25">
      <c r="B7162" s="48">
        <v>43945</v>
      </c>
      <c r="C7162" t="s">
        <v>78</v>
      </c>
      <c r="D7162" t="s">
        <v>114</v>
      </c>
      <c r="E7162" s="53">
        <v>814.77358162199994</v>
      </c>
      <c r="F7162" s="53">
        <v>1266.52</v>
      </c>
    </row>
    <row r="7163" spans="2:6" x14ac:dyDescent="0.25">
      <c r="B7163" s="48">
        <v>44160</v>
      </c>
      <c r="C7163" t="s">
        <v>75</v>
      </c>
      <c r="D7163" t="s">
        <v>106</v>
      </c>
      <c r="E7163" s="53">
        <v>112.33563040800001</v>
      </c>
      <c r="F7163" s="53">
        <v>253.15</v>
      </c>
    </row>
    <row r="7164" spans="2:6" x14ac:dyDescent="0.25">
      <c r="B7164" s="48">
        <v>43545</v>
      </c>
      <c r="C7164" t="s">
        <v>90</v>
      </c>
      <c r="D7164" t="s">
        <v>93</v>
      </c>
      <c r="E7164" s="53">
        <v>1480.7164694399999</v>
      </c>
      <c r="F7164" s="53">
        <v>2371.44</v>
      </c>
    </row>
    <row r="7165" spans="2:6" x14ac:dyDescent="0.25">
      <c r="B7165" s="48">
        <v>43809</v>
      </c>
      <c r="C7165" t="s">
        <v>75</v>
      </c>
      <c r="D7165" t="s">
        <v>93</v>
      </c>
      <c r="E7165" s="53">
        <v>1123.3563040800002</v>
      </c>
      <c r="F7165" s="53">
        <v>1588.79</v>
      </c>
    </row>
    <row r="7166" spans="2:6" x14ac:dyDescent="0.25">
      <c r="B7166" s="48">
        <v>44038</v>
      </c>
      <c r="C7166" t="s">
        <v>83</v>
      </c>
      <c r="D7166" t="s">
        <v>98</v>
      </c>
      <c r="E7166" s="53">
        <v>1286.809669344</v>
      </c>
      <c r="F7166" s="53">
        <v>2079.35</v>
      </c>
    </row>
    <row r="7167" spans="2:6" x14ac:dyDescent="0.25">
      <c r="B7167" s="48">
        <v>43595</v>
      </c>
      <c r="C7167" t="s">
        <v>85</v>
      </c>
      <c r="D7167" t="s">
        <v>104</v>
      </c>
      <c r="E7167" s="53">
        <v>1114.3512460575</v>
      </c>
      <c r="F7167" s="53">
        <v>1504.11</v>
      </c>
    </row>
    <row r="7168" spans="2:6" x14ac:dyDescent="0.25">
      <c r="B7168" s="48">
        <v>43808</v>
      </c>
      <c r="C7168" t="s">
        <v>82</v>
      </c>
      <c r="D7168" t="s">
        <v>116</v>
      </c>
      <c r="E7168" s="53">
        <v>751.5558952020001</v>
      </c>
      <c r="F7168" s="53">
        <v>1161.5</v>
      </c>
    </row>
    <row r="7169" spans="2:6" x14ac:dyDescent="0.25">
      <c r="B7169" s="48">
        <v>44029</v>
      </c>
      <c r="C7169" t="s">
        <v>84</v>
      </c>
      <c r="D7169" t="s">
        <v>116</v>
      </c>
      <c r="E7169" s="53">
        <v>1152.4353900000001</v>
      </c>
      <c r="F7169" s="53">
        <v>1687.5</v>
      </c>
    </row>
    <row r="7170" spans="2:6" x14ac:dyDescent="0.25">
      <c r="B7170" s="48">
        <v>44170</v>
      </c>
      <c r="C7170" t="s">
        <v>75</v>
      </c>
      <c r="D7170" t="s">
        <v>93</v>
      </c>
      <c r="E7170" s="53">
        <v>2246.7126081600004</v>
      </c>
      <c r="F7170" s="53">
        <v>2966.63</v>
      </c>
    </row>
    <row r="7171" spans="2:6" x14ac:dyDescent="0.25">
      <c r="B7171" s="48">
        <v>43543</v>
      </c>
      <c r="C7171" t="s">
        <v>75</v>
      </c>
      <c r="D7171" t="s">
        <v>92</v>
      </c>
      <c r="E7171" s="53">
        <v>2471.3838689760005</v>
      </c>
      <c r="F7171" s="53">
        <v>3263.29</v>
      </c>
    </row>
    <row r="7172" spans="2:6" x14ac:dyDescent="0.25">
      <c r="B7172" s="48">
        <v>43585</v>
      </c>
      <c r="C7172" t="s">
        <v>90</v>
      </c>
      <c r="D7172" t="s">
        <v>106</v>
      </c>
      <c r="E7172" s="53">
        <v>123.39303912</v>
      </c>
      <c r="F7172" s="53">
        <v>314.88</v>
      </c>
    </row>
    <row r="7173" spans="2:6" x14ac:dyDescent="0.25">
      <c r="B7173" s="48">
        <v>43708</v>
      </c>
      <c r="C7173" t="s">
        <v>86</v>
      </c>
      <c r="D7173" t="s">
        <v>96</v>
      </c>
      <c r="E7173" s="53">
        <v>944.31698740799993</v>
      </c>
      <c r="F7173" s="53">
        <v>1500.95</v>
      </c>
    </row>
    <row r="7174" spans="2:6" x14ac:dyDescent="0.25">
      <c r="B7174" s="48">
        <v>44037</v>
      </c>
      <c r="C7174" t="s">
        <v>77</v>
      </c>
      <c r="D7174" t="s">
        <v>92</v>
      </c>
      <c r="E7174" s="53">
        <v>858.74063183999988</v>
      </c>
      <c r="F7174" s="53">
        <v>1153.9100000000001</v>
      </c>
    </row>
    <row r="7175" spans="2:6" x14ac:dyDescent="0.25">
      <c r="B7175" s="48">
        <v>43478</v>
      </c>
      <c r="C7175" t="s">
        <v>75</v>
      </c>
      <c r="D7175" t="s">
        <v>93</v>
      </c>
      <c r="E7175" s="53">
        <v>4268.7539555040012</v>
      </c>
      <c r="F7175" s="53">
        <v>5135.5600000000004</v>
      </c>
    </row>
    <row r="7176" spans="2:6" x14ac:dyDescent="0.25">
      <c r="B7176" s="48">
        <v>44168</v>
      </c>
      <c r="C7176" t="s">
        <v>77</v>
      </c>
      <c r="D7176" t="s">
        <v>92</v>
      </c>
      <c r="E7176" s="53">
        <v>44.726074574999998</v>
      </c>
      <c r="F7176" s="53">
        <v>95.76</v>
      </c>
    </row>
    <row r="7177" spans="2:6" x14ac:dyDescent="0.25">
      <c r="B7177" s="48">
        <v>43813</v>
      </c>
      <c r="C7177" t="s">
        <v>75</v>
      </c>
      <c r="D7177" t="s">
        <v>93</v>
      </c>
      <c r="E7177" s="53">
        <v>131.05823547600002</v>
      </c>
      <c r="F7177" s="53">
        <v>295.33999999999997</v>
      </c>
    </row>
    <row r="7178" spans="2:6" x14ac:dyDescent="0.25">
      <c r="B7178" s="48">
        <v>43960</v>
      </c>
      <c r="C7178" t="s">
        <v>79</v>
      </c>
      <c r="D7178" t="s">
        <v>104</v>
      </c>
      <c r="E7178" s="53">
        <v>882.93836044799991</v>
      </c>
      <c r="F7178" s="53">
        <v>1443.11</v>
      </c>
    </row>
    <row r="7179" spans="2:6" x14ac:dyDescent="0.25">
      <c r="B7179" s="48">
        <v>44104</v>
      </c>
      <c r="C7179" t="s">
        <v>76</v>
      </c>
      <c r="D7179" t="s">
        <v>94</v>
      </c>
      <c r="E7179" s="53">
        <v>59.581824432000005</v>
      </c>
      <c r="F7179" s="53">
        <v>160.99</v>
      </c>
    </row>
    <row r="7180" spans="2:6" x14ac:dyDescent="0.25">
      <c r="B7180" s="48">
        <v>43731</v>
      </c>
      <c r="C7180" t="s">
        <v>86</v>
      </c>
      <c r="D7180" t="s">
        <v>106</v>
      </c>
      <c r="E7180" s="53">
        <v>2006.673598242</v>
      </c>
      <c r="F7180" s="53">
        <v>2713.07</v>
      </c>
    </row>
    <row r="7181" spans="2:6" x14ac:dyDescent="0.25">
      <c r="B7181" s="48">
        <v>44108</v>
      </c>
      <c r="C7181" t="s">
        <v>75</v>
      </c>
      <c r="D7181" t="s">
        <v>116</v>
      </c>
      <c r="E7181" s="53">
        <v>1123.3563040800002</v>
      </c>
      <c r="F7181" s="53">
        <v>1588.79</v>
      </c>
    </row>
    <row r="7182" spans="2:6" x14ac:dyDescent="0.25">
      <c r="B7182" s="48">
        <v>44166</v>
      </c>
      <c r="C7182" t="s">
        <v>87</v>
      </c>
      <c r="D7182" t="s">
        <v>102</v>
      </c>
      <c r="E7182" s="53">
        <v>894.29639039999995</v>
      </c>
      <c r="F7182" s="53">
        <v>1672.49</v>
      </c>
    </row>
    <row r="7183" spans="2:6" x14ac:dyDescent="0.25">
      <c r="B7183" s="48">
        <v>43827</v>
      </c>
      <c r="C7183" t="s">
        <v>78</v>
      </c>
      <c r="D7183" t="s">
        <v>92</v>
      </c>
      <c r="E7183" s="53">
        <v>1013.244069453</v>
      </c>
      <c r="F7183" s="53">
        <v>1575.03</v>
      </c>
    </row>
    <row r="7184" spans="2:6" x14ac:dyDescent="0.25">
      <c r="B7184" s="48">
        <v>43869</v>
      </c>
      <c r="C7184" t="s">
        <v>80</v>
      </c>
      <c r="D7184" t="s">
        <v>93</v>
      </c>
      <c r="E7184" s="53">
        <v>71.063121552500007</v>
      </c>
      <c r="F7184" s="53">
        <v>160.94</v>
      </c>
    </row>
    <row r="7185" spans="2:6" x14ac:dyDescent="0.25">
      <c r="B7185" s="48">
        <v>43786</v>
      </c>
      <c r="C7185" t="s">
        <v>85</v>
      </c>
      <c r="D7185" t="s">
        <v>114</v>
      </c>
      <c r="E7185" s="53">
        <v>152.95017102750001</v>
      </c>
      <c r="F7185" s="53">
        <v>328.94</v>
      </c>
    </row>
    <row r="7186" spans="2:6" x14ac:dyDescent="0.25">
      <c r="B7186" s="48">
        <v>43482</v>
      </c>
      <c r="C7186" t="s">
        <v>75</v>
      </c>
      <c r="D7186" t="s">
        <v>100</v>
      </c>
      <c r="E7186" s="53">
        <v>1572.6988257120004</v>
      </c>
      <c r="F7186" s="53">
        <v>2224.31</v>
      </c>
    </row>
    <row r="7187" spans="2:6" x14ac:dyDescent="0.25">
      <c r="B7187" s="48">
        <v>43943</v>
      </c>
      <c r="C7187" t="s">
        <v>75</v>
      </c>
      <c r="D7187" t="s">
        <v>116</v>
      </c>
      <c r="E7187" s="53">
        <v>112.33563040800001</v>
      </c>
      <c r="F7187" s="53">
        <v>253.15</v>
      </c>
    </row>
    <row r="7188" spans="2:6" x14ac:dyDescent="0.25">
      <c r="B7188" s="48">
        <v>43832</v>
      </c>
      <c r="C7188" t="s">
        <v>89</v>
      </c>
      <c r="D7188" t="s">
        <v>106</v>
      </c>
      <c r="E7188" s="53">
        <v>2301.3878202000001</v>
      </c>
      <c r="F7188" s="53">
        <v>3543.75</v>
      </c>
    </row>
    <row r="7189" spans="2:6" x14ac:dyDescent="0.25">
      <c r="B7189" s="48">
        <v>43604</v>
      </c>
      <c r="C7189" t="s">
        <v>80</v>
      </c>
      <c r="D7189" t="s">
        <v>93</v>
      </c>
      <c r="E7189" s="53">
        <v>832.45370961500009</v>
      </c>
      <c r="F7189" s="53">
        <v>1183.25</v>
      </c>
    </row>
    <row r="7190" spans="2:6" x14ac:dyDescent="0.25">
      <c r="B7190" s="48">
        <v>43507</v>
      </c>
      <c r="C7190" t="s">
        <v>76</v>
      </c>
      <c r="D7190" t="s">
        <v>113</v>
      </c>
      <c r="E7190" s="53">
        <v>714.981893184</v>
      </c>
      <c r="F7190" s="53">
        <v>1212.47</v>
      </c>
    </row>
    <row r="7191" spans="2:6" x14ac:dyDescent="0.25">
      <c r="B7191" s="48">
        <v>43900</v>
      </c>
      <c r="C7191" t="s">
        <v>79</v>
      </c>
      <c r="D7191" t="s">
        <v>116</v>
      </c>
      <c r="E7191" s="53">
        <v>551.83647527999995</v>
      </c>
      <c r="F7191" s="53">
        <v>901.94</v>
      </c>
    </row>
    <row r="7192" spans="2:6" x14ac:dyDescent="0.25">
      <c r="B7192" s="48">
        <v>43983</v>
      </c>
      <c r="C7192" t="s">
        <v>77</v>
      </c>
      <c r="D7192" t="s">
        <v>100</v>
      </c>
      <c r="E7192" s="53">
        <v>1395.4535267399999</v>
      </c>
      <c r="F7192" s="53">
        <v>1750.61</v>
      </c>
    </row>
    <row r="7193" spans="2:6" x14ac:dyDescent="0.25">
      <c r="B7193" s="48">
        <v>43970</v>
      </c>
      <c r="C7193" t="s">
        <v>89</v>
      </c>
      <c r="D7193" t="s">
        <v>102</v>
      </c>
      <c r="E7193" s="53">
        <v>460.27756404000002</v>
      </c>
      <c r="F7193" s="53">
        <v>819</v>
      </c>
    </row>
    <row r="7194" spans="2:6" x14ac:dyDescent="0.25">
      <c r="B7194" s="48">
        <v>43789</v>
      </c>
      <c r="C7194" t="s">
        <v>86</v>
      </c>
      <c r="D7194" t="s">
        <v>98</v>
      </c>
      <c r="E7194" s="53">
        <v>767.25755226900003</v>
      </c>
      <c r="F7194" s="53">
        <v>1219.52</v>
      </c>
    </row>
    <row r="7195" spans="2:6" x14ac:dyDescent="0.25">
      <c r="B7195" s="48">
        <v>43820</v>
      </c>
      <c r="C7195" t="s">
        <v>76</v>
      </c>
      <c r="D7195" t="s">
        <v>113</v>
      </c>
      <c r="E7195" s="53">
        <v>1310.8001375040001</v>
      </c>
      <c r="F7195" s="53">
        <v>2075.29</v>
      </c>
    </row>
    <row r="7196" spans="2:6" x14ac:dyDescent="0.25">
      <c r="B7196" s="48">
        <v>43680</v>
      </c>
      <c r="C7196" t="s">
        <v>80</v>
      </c>
      <c r="D7196" t="s">
        <v>101</v>
      </c>
      <c r="E7196" s="53">
        <v>852.75745863000009</v>
      </c>
      <c r="F7196" s="53">
        <v>1212.1099999999999</v>
      </c>
    </row>
    <row r="7197" spans="2:6" x14ac:dyDescent="0.25">
      <c r="B7197" s="48">
        <v>43897</v>
      </c>
      <c r="C7197" t="s">
        <v>75</v>
      </c>
      <c r="D7197" t="s">
        <v>111</v>
      </c>
      <c r="E7197" s="53">
        <v>1610.1440358480004</v>
      </c>
      <c r="F7197" s="53">
        <v>2277.27</v>
      </c>
    </row>
    <row r="7198" spans="2:6" x14ac:dyDescent="0.25">
      <c r="B7198" s="48">
        <v>43676</v>
      </c>
      <c r="C7198" t="s">
        <v>77</v>
      </c>
      <c r="D7198" t="s">
        <v>92</v>
      </c>
      <c r="E7198" s="53">
        <v>1180.7683687799999</v>
      </c>
      <c r="F7198" s="53">
        <v>1481.29</v>
      </c>
    </row>
    <row r="7199" spans="2:6" x14ac:dyDescent="0.25">
      <c r="B7199" s="48">
        <v>43776</v>
      </c>
      <c r="C7199" t="s">
        <v>75</v>
      </c>
      <c r="D7199" t="s">
        <v>92</v>
      </c>
      <c r="E7199" s="53">
        <v>1348.0275648960003</v>
      </c>
      <c r="F7199" s="53">
        <v>1906.55</v>
      </c>
    </row>
    <row r="7200" spans="2:6" x14ac:dyDescent="0.25">
      <c r="B7200" s="48">
        <v>44071</v>
      </c>
      <c r="C7200" t="s">
        <v>77</v>
      </c>
      <c r="D7200" t="s">
        <v>116</v>
      </c>
      <c r="E7200" s="53">
        <v>1037.6449301399998</v>
      </c>
      <c r="F7200" s="53">
        <v>1301.74</v>
      </c>
    </row>
    <row r="7201" spans="2:6" x14ac:dyDescent="0.25">
      <c r="B7201" s="48">
        <v>44123</v>
      </c>
      <c r="C7201" t="s">
        <v>83</v>
      </c>
      <c r="D7201" t="s">
        <v>99</v>
      </c>
      <c r="E7201" s="53">
        <v>3404.6839168059996</v>
      </c>
      <c r="F7201" s="53">
        <v>4679.79</v>
      </c>
    </row>
    <row r="7202" spans="2:6" x14ac:dyDescent="0.25">
      <c r="B7202" s="48">
        <v>43647</v>
      </c>
      <c r="C7202" t="s">
        <v>79</v>
      </c>
      <c r="D7202" t="s">
        <v>106</v>
      </c>
      <c r="E7202" s="53">
        <v>1775.0739954839999</v>
      </c>
      <c r="F7202" s="53">
        <v>2708.63</v>
      </c>
    </row>
    <row r="7203" spans="2:6" x14ac:dyDescent="0.25">
      <c r="B7203" s="48">
        <v>43587</v>
      </c>
      <c r="C7203" t="s">
        <v>75</v>
      </c>
      <c r="D7203" t="s">
        <v>106</v>
      </c>
      <c r="E7203" s="53">
        <v>3819.4114338720005</v>
      </c>
      <c r="F7203" s="53">
        <v>4594.97</v>
      </c>
    </row>
    <row r="7204" spans="2:6" x14ac:dyDescent="0.25">
      <c r="B7204" s="48">
        <v>43662</v>
      </c>
      <c r="C7204" t="s">
        <v>76</v>
      </c>
      <c r="D7204" t="s">
        <v>110</v>
      </c>
      <c r="E7204" s="53">
        <v>883.79706240799999</v>
      </c>
      <c r="F7204" s="53">
        <v>1498.75</v>
      </c>
    </row>
    <row r="7205" spans="2:6" x14ac:dyDescent="0.25">
      <c r="B7205" s="48">
        <v>43663</v>
      </c>
      <c r="C7205" t="s">
        <v>75</v>
      </c>
      <c r="D7205" t="s">
        <v>94</v>
      </c>
      <c r="E7205" s="53">
        <v>1348.0275648960003</v>
      </c>
      <c r="F7205" s="53">
        <v>1906.55</v>
      </c>
    </row>
    <row r="7206" spans="2:6" x14ac:dyDescent="0.25">
      <c r="B7206" s="48">
        <v>44068</v>
      </c>
      <c r="C7206" t="s">
        <v>81</v>
      </c>
      <c r="D7206" t="s">
        <v>108</v>
      </c>
      <c r="E7206" s="53">
        <v>511.903169064</v>
      </c>
      <c r="F7206" s="53">
        <v>865.43</v>
      </c>
    </row>
    <row r="7207" spans="2:6" x14ac:dyDescent="0.25">
      <c r="B7207" s="48">
        <v>44051</v>
      </c>
      <c r="C7207" t="s">
        <v>88</v>
      </c>
      <c r="D7207" t="s">
        <v>107</v>
      </c>
      <c r="E7207" s="53">
        <v>1019.952648</v>
      </c>
      <c r="F7207" s="53">
        <v>1605.09</v>
      </c>
    </row>
    <row r="7208" spans="2:6" x14ac:dyDescent="0.25">
      <c r="B7208" s="48">
        <v>43765</v>
      </c>
      <c r="C7208" t="s">
        <v>86</v>
      </c>
      <c r="D7208" t="s">
        <v>111</v>
      </c>
      <c r="E7208" s="53">
        <v>708.23774055599995</v>
      </c>
      <c r="F7208" s="53">
        <v>1125.71</v>
      </c>
    </row>
    <row r="7209" spans="2:6" x14ac:dyDescent="0.25">
      <c r="B7209" s="48">
        <v>44079</v>
      </c>
      <c r="C7209" t="s">
        <v>81</v>
      </c>
      <c r="D7209" t="s">
        <v>99</v>
      </c>
      <c r="E7209" s="53">
        <v>511.903169064</v>
      </c>
      <c r="F7209" s="53">
        <v>865.43</v>
      </c>
    </row>
    <row r="7210" spans="2:6" x14ac:dyDescent="0.25">
      <c r="B7210" s="48">
        <v>43743</v>
      </c>
      <c r="C7210" t="s">
        <v>80</v>
      </c>
      <c r="D7210" t="s">
        <v>92</v>
      </c>
      <c r="E7210" s="53">
        <v>852.75745863000009</v>
      </c>
      <c r="F7210" s="53">
        <v>1212.1099999999999</v>
      </c>
    </row>
    <row r="7211" spans="2:6" x14ac:dyDescent="0.25">
      <c r="B7211" s="48">
        <v>44025</v>
      </c>
      <c r="C7211" t="s">
        <v>85</v>
      </c>
      <c r="D7211" t="s">
        <v>116</v>
      </c>
      <c r="E7211" s="53">
        <v>1311.00146595</v>
      </c>
      <c r="F7211" s="53">
        <v>1769.54</v>
      </c>
    </row>
    <row r="7212" spans="2:6" x14ac:dyDescent="0.25">
      <c r="B7212" s="48">
        <v>44137</v>
      </c>
      <c r="C7212" t="s">
        <v>87</v>
      </c>
      <c r="D7212" t="s">
        <v>116</v>
      </c>
      <c r="E7212" s="53">
        <v>383.26988159999996</v>
      </c>
      <c r="F7212" s="53">
        <v>786.71</v>
      </c>
    </row>
    <row r="7213" spans="2:6" x14ac:dyDescent="0.25">
      <c r="B7213" s="48">
        <v>43502</v>
      </c>
      <c r="C7213" t="s">
        <v>85</v>
      </c>
      <c r="D7213" t="s">
        <v>99</v>
      </c>
      <c r="E7213" s="53">
        <v>4544.8050819600003</v>
      </c>
      <c r="F7213" s="53">
        <v>5218.07</v>
      </c>
    </row>
    <row r="7214" spans="2:6" x14ac:dyDescent="0.25">
      <c r="B7214" s="48">
        <v>43839</v>
      </c>
      <c r="C7214" t="s">
        <v>77</v>
      </c>
      <c r="D7214" t="s">
        <v>107</v>
      </c>
      <c r="E7214" s="53">
        <v>62.616504404999993</v>
      </c>
      <c r="F7214" s="53">
        <v>134.06</v>
      </c>
    </row>
    <row r="7215" spans="2:6" x14ac:dyDescent="0.25">
      <c r="B7215" s="48">
        <v>43638</v>
      </c>
      <c r="C7215" t="s">
        <v>90</v>
      </c>
      <c r="D7215" t="s">
        <v>101</v>
      </c>
      <c r="E7215" s="53">
        <v>1295.6269107599999</v>
      </c>
      <c r="F7215" s="53">
        <v>2075.0100000000002</v>
      </c>
    </row>
    <row r="7216" spans="2:6" x14ac:dyDescent="0.25">
      <c r="B7216" s="48">
        <v>44093</v>
      </c>
      <c r="C7216" t="s">
        <v>86</v>
      </c>
      <c r="D7216" t="s">
        <v>115</v>
      </c>
      <c r="E7216" s="53">
        <v>1180.39623426</v>
      </c>
      <c r="F7216" s="53">
        <v>1751.63</v>
      </c>
    </row>
    <row r="7217" spans="2:6" x14ac:dyDescent="0.25">
      <c r="B7217" s="48">
        <v>44114</v>
      </c>
      <c r="C7217" t="s">
        <v>86</v>
      </c>
      <c r="D7217" t="s">
        <v>91</v>
      </c>
      <c r="E7217" s="53">
        <v>826.277363982</v>
      </c>
      <c r="F7217" s="53">
        <v>1313.33</v>
      </c>
    </row>
    <row r="7218" spans="2:6" x14ac:dyDescent="0.25">
      <c r="B7218" s="48">
        <v>44167</v>
      </c>
      <c r="C7218" t="s">
        <v>87</v>
      </c>
      <c r="D7218" t="s">
        <v>116</v>
      </c>
      <c r="E7218" s="53">
        <v>844.6132576</v>
      </c>
      <c r="F7218" s="53">
        <v>1579.58</v>
      </c>
    </row>
    <row r="7219" spans="2:6" x14ac:dyDescent="0.25">
      <c r="B7219" s="48">
        <v>43550</v>
      </c>
      <c r="C7219" t="s">
        <v>83</v>
      </c>
      <c r="D7219" t="s">
        <v>113</v>
      </c>
      <c r="E7219" s="53">
        <v>965.10725200799993</v>
      </c>
      <c r="F7219" s="53">
        <v>1559.51</v>
      </c>
    </row>
    <row r="7220" spans="2:6" x14ac:dyDescent="0.25">
      <c r="B7220" s="48">
        <v>43630</v>
      </c>
      <c r="C7220" t="s">
        <v>88</v>
      </c>
      <c r="D7220" t="s">
        <v>92</v>
      </c>
      <c r="E7220" s="53">
        <v>39.228948000000003</v>
      </c>
      <c r="F7220" s="53">
        <v>105.36</v>
      </c>
    </row>
    <row r="7221" spans="2:6" x14ac:dyDescent="0.25">
      <c r="B7221" s="48">
        <v>44042</v>
      </c>
      <c r="C7221" t="s">
        <v>76</v>
      </c>
      <c r="D7221" t="s">
        <v>93</v>
      </c>
      <c r="E7221" s="53">
        <v>39.721216288000001</v>
      </c>
      <c r="F7221" s="53">
        <v>111.8</v>
      </c>
    </row>
    <row r="7222" spans="2:6" x14ac:dyDescent="0.25">
      <c r="B7222" s="48">
        <v>43706</v>
      </c>
      <c r="C7222" t="s">
        <v>77</v>
      </c>
      <c r="D7222" t="s">
        <v>108</v>
      </c>
      <c r="E7222" s="53">
        <v>966.08321081999998</v>
      </c>
      <c r="F7222" s="53">
        <v>1211.96</v>
      </c>
    </row>
    <row r="7223" spans="2:6" x14ac:dyDescent="0.25">
      <c r="B7223" s="48">
        <v>43663</v>
      </c>
      <c r="C7223" t="s">
        <v>87</v>
      </c>
      <c r="D7223" t="s">
        <v>105</v>
      </c>
      <c r="E7223" s="53">
        <v>24.841566399999998</v>
      </c>
      <c r="F7223" s="53">
        <v>87.02</v>
      </c>
    </row>
    <row r="7224" spans="2:6" x14ac:dyDescent="0.25">
      <c r="B7224" s="48">
        <v>44168</v>
      </c>
      <c r="C7224" t="s">
        <v>83</v>
      </c>
      <c r="D7224" t="s">
        <v>91</v>
      </c>
      <c r="E7224" s="53">
        <v>160.851208668</v>
      </c>
      <c r="F7224" s="53">
        <v>346.2</v>
      </c>
    </row>
    <row r="7225" spans="2:6" x14ac:dyDescent="0.25">
      <c r="B7225" s="48">
        <v>43898</v>
      </c>
      <c r="C7225" t="s">
        <v>76</v>
      </c>
      <c r="D7225" t="s">
        <v>95</v>
      </c>
      <c r="E7225" s="53">
        <v>953.30919091200008</v>
      </c>
      <c r="F7225" s="53">
        <v>1616.63</v>
      </c>
    </row>
    <row r="7226" spans="2:6" x14ac:dyDescent="0.25">
      <c r="B7226" s="48">
        <v>43673</v>
      </c>
      <c r="C7226" t="s">
        <v>82</v>
      </c>
      <c r="D7226" t="s">
        <v>108</v>
      </c>
      <c r="E7226" s="53">
        <v>62.629657933500006</v>
      </c>
      <c r="F7226" s="53">
        <v>154.22</v>
      </c>
    </row>
    <row r="7227" spans="2:6" x14ac:dyDescent="0.25">
      <c r="B7227" s="48">
        <v>44188</v>
      </c>
      <c r="C7227" t="s">
        <v>86</v>
      </c>
      <c r="D7227" t="s">
        <v>107</v>
      </c>
      <c r="E7227" s="53">
        <v>580.36148184449996</v>
      </c>
      <c r="F7227" s="53">
        <v>922.46</v>
      </c>
    </row>
    <row r="7228" spans="2:6" x14ac:dyDescent="0.25">
      <c r="B7228" s="48">
        <v>43787</v>
      </c>
      <c r="C7228" t="s">
        <v>76</v>
      </c>
      <c r="D7228" t="s">
        <v>101</v>
      </c>
      <c r="E7228" s="53">
        <v>605.74854839199998</v>
      </c>
      <c r="F7228" s="53">
        <v>1027.23</v>
      </c>
    </row>
    <row r="7229" spans="2:6" x14ac:dyDescent="0.25">
      <c r="B7229" s="48">
        <v>43950</v>
      </c>
      <c r="C7229" t="s">
        <v>82</v>
      </c>
      <c r="D7229" t="s">
        <v>93</v>
      </c>
      <c r="E7229" s="53">
        <v>751.5558952020001</v>
      </c>
      <c r="F7229" s="53">
        <v>1161.5</v>
      </c>
    </row>
    <row r="7230" spans="2:6" x14ac:dyDescent="0.25">
      <c r="B7230" s="48">
        <v>43786</v>
      </c>
      <c r="C7230" t="s">
        <v>78</v>
      </c>
      <c r="D7230" t="s">
        <v>93</v>
      </c>
      <c r="E7230" s="53">
        <v>752.09869072799995</v>
      </c>
      <c r="F7230" s="53">
        <v>1169.0899999999999</v>
      </c>
    </row>
    <row r="7231" spans="2:6" x14ac:dyDescent="0.25">
      <c r="B7231" s="48">
        <v>43809</v>
      </c>
      <c r="C7231" t="s">
        <v>81</v>
      </c>
      <c r="D7231" t="s">
        <v>116</v>
      </c>
      <c r="E7231" s="53">
        <v>604.330130145</v>
      </c>
      <c r="F7231" s="53">
        <v>1021.69</v>
      </c>
    </row>
    <row r="7232" spans="2:6" x14ac:dyDescent="0.25">
      <c r="B7232" s="48">
        <v>44047</v>
      </c>
      <c r="C7232" t="s">
        <v>79</v>
      </c>
      <c r="D7232" t="s">
        <v>93</v>
      </c>
      <c r="E7232" s="53">
        <v>551.83647527999995</v>
      </c>
      <c r="F7232" s="53">
        <v>901.94</v>
      </c>
    </row>
    <row r="7233" spans="2:6" x14ac:dyDescent="0.25">
      <c r="B7233" s="48">
        <v>44077</v>
      </c>
      <c r="C7233" t="s">
        <v>77</v>
      </c>
      <c r="D7233" t="s">
        <v>94</v>
      </c>
      <c r="E7233" s="53">
        <v>661.94590370999993</v>
      </c>
      <c r="F7233" s="53">
        <v>889.47</v>
      </c>
    </row>
    <row r="7234" spans="2:6" x14ac:dyDescent="0.25">
      <c r="B7234" s="48">
        <v>44082</v>
      </c>
      <c r="C7234" t="s">
        <v>84</v>
      </c>
      <c r="D7234" t="s">
        <v>106</v>
      </c>
      <c r="E7234" s="53">
        <v>1603.8059177499999</v>
      </c>
      <c r="F7234" s="53">
        <v>2348.44</v>
      </c>
    </row>
    <row r="7235" spans="2:6" x14ac:dyDescent="0.25">
      <c r="B7235" s="48">
        <v>43962</v>
      </c>
      <c r="C7235" t="s">
        <v>78</v>
      </c>
      <c r="D7235" t="s">
        <v>91</v>
      </c>
      <c r="E7235" s="53">
        <v>62.674890894000001</v>
      </c>
      <c r="F7235" s="53">
        <v>155.22999999999999</v>
      </c>
    </row>
    <row r="7236" spans="2:6" x14ac:dyDescent="0.25">
      <c r="B7236" s="48">
        <v>44096</v>
      </c>
      <c r="C7236" t="s">
        <v>84</v>
      </c>
      <c r="D7236" t="s">
        <v>107</v>
      </c>
      <c r="E7236" s="53">
        <v>691.46123399999999</v>
      </c>
      <c r="F7236" s="53">
        <v>1084.5</v>
      </c>
    </row>
    <row r="7237" spans="2:6" x14ac:dyDescent="0.25">
      <c r="B7237" s="48">
        <v>43680</v>
      </c>
      <c r="C7237" t="s">
        <v>78</v>
      </c>
      <c r="D7237" t="s">
        <v>110</v>
      </c>
      <c r="E7237" s="53">
        <v>62.674890894000001</v>
      </c>
      <c r="F7237" s="53">
        <v>155.22999999999999</v>
      </c>
    </row>
    <row r="7238" spans="2:6" x14ac:dyDescent="0.25">
      <c r="B7238" s="48">
        <v>43757</v>
      </c>
      <c r="C7238" t="s">
        <v>90</v>
      </c>
      <c r="D7238" t="s">
        <v>111</v>
      </c>
      <c r="E7238" s="53">
        <v>1388.1716901</v>
      </c>
      <c r="F7238" s="53">
        <v>2223.23</v>
      </c>
    </row>
    <row r="7239" spans="2:6" x14ac:dyDescent="0.25">
      <c r="B7239" s="48">
        <v>43971</v>
      </c>
      <c r="C7239" t="s">
        <v>81</v>
      </c>
      <c r="D7239" t="s">
        <v>91</v>
      </c>
      <c r="E7239" s="53">
        <v>1471.721611059</v>
      </c>
      <c r="F7239" s="53">
        <v>2116.4499999999998</v>
      </c>
    </row>
    <row r="7240" spans="2:6" x14ac:dyDescent="0.25">
      <c r="B7240" s="48">
        <v>43732</v>
      </c>
      <c r="C7240" t="s">
        <v>78</v>
      </c>
      <c r="D7240" t="s">
        <v>102</v>
      </c>
      <c r="E7240" s="53">
        <v>1201.2687421349999</v>
      </c>
      <c r="F7240" s="53">
        <v>1743.33</v>
      </c>
    </row>
    <row r="7241" spans="2:6" x14ac:dyDescent="0.25">
      <c r="B7241" s="48">
        <v>43979</v>
      </c>
      <c r="C7241" t="s">
        <v>75</v>
      </c>
      <c r="D7241" t="s">
        <v>93</v>
      </c>
      <c r="E7241" s="53">
        <v>3538.5723578520006</v>
      </c>
      <c r="F7241" s="53">
        <v>4672.43</v>
      </c>
    </row>
    <row r="7242" spans="2:6" x14ac:dyDescent="0.25">
      <c r="B7242" s="48">
        <v>43703</v>
      </c>
      <c r="C7242" t="s">
        <v>75</v>
      </c>
      <c r="D7242" t="s">
        <v>99</v>
      </c>
      <c r="E7242" s="53">
        <v>3819.4114338720005</v>
      </c>
      <c r="F7242" s="53">
        <v>4594.97</v>
      </c>
    </row>
    <row r="7243" spans="2:6" x14ac:dyDescent="0.25">
      <c r="B7243" s="48">
        <v>43681</v>
      </c>
      <c r="C7243" t="s">
        <v>76</v>
      </c>
      <c r="D7243" t="s">
        <v>91</v>
      </c>
      <c r="E7243" s="53">
        <v>714.981893184</v>
      </c>
      <c r="F7243" s="53">
        <v>1212.47</v>
      </c>
    </row>
    <row r="7244" spans="2:6" x14ac:dyDescent="0.25">
      <c r="B7244" s="48">
        <v>43523</v>
      </c>
      <c r="C7244" t="s">
        <v>86</v>
      </c>
      <c r="D7244" t="s">
        <v>106</v>
      </c>
      <c r="E7244" s="53">
        <v>590.19811713000001</v>
      </c>
      <c r="F7244" s="53">
        <v>938.09</v>
      </c>
    </row>
    <row r="7245" spans="2:6" x14ac:dyDescent="0.25">
      <c r="B7245" s="48">
        <v>43878</v>
      </c>
      <c r="C7245" t="s">
        <v>82</v>
      </c>
      <c r="D7245" t="s">
        <v>97</v>
      </c>
      <c r="E7245" s="53">
        <v>644.19076731600012</v>
      </c>
      <c r="F7245" s="53">
        <v>995.57</v>
      </c>
    </row>
    <row r="7246" spans="2:6" x14ac:dyDescent="0.25">
      <c r="B7246" s="48">
        <v>43507</v>
      </c>
      <c r="C7246" t="s">
        <v>76</v>
      </c>
      <c r="D7246" t="s">
        <v>91</v>
      </c>
      <c r="E7246" s="53">
        <v>59.581824432000005</v>
      </c>
      <c r="F7246" s="53">
        <v>160.99</v>
      </c>
    </row>
    <row r="7247" spans="2:6" x14ac:dyDescent="0.25">
      <c r="B7247" s="48">
        <v>43563</v>
      </c>
      <c r="C7247" t="s">
        <v>81</v>
      </c>
      <c r="D7247" t="s">
        <v>113</v>
      </c>
      <c r="E7247" s="53">
        <v>831.84264972899996</v>
      </c>
      <c r="F7247" s="53">
        <v>1312.96</v>
      </c>
    </row>
    <row r="7248" spans="2:6" x14ac:dyDescent="0.25">
      <c r="B7248" s="48">
        <v>43622</v>
      </c>
      <c r="C7248" t="s">
        <v>86</v>
      </c>
      <c r="D7248" t="s">
        <v>93</v>
      </c>
      <c r="E7248" s="53">
        <v>59.019811712999996</v>
      </c>
      <c r="F7248" s="53">
        <v>149.47</v>
      </c>
    </row>
    <row r="7249" spans="2:6" x14ac:dyDescent="0.25">
      <c r="B7249" s="48">
        <v>43985</v>
      </c>
      <c r="C7249" t="s">
        <v>77</v>
      </c>
      <c r="D7249" t="s">
        <v>92</v>
      </c>
      <c r="E7249" s="53">
        <v>62.616504404999993</v>
      </c>
      <c r="F7249" s="53">
        <v>134.06</v>
      </c>
    </row>
    <row r="7250" spans="2:6" x14ac:dyDescent="0.25">
      <c r="B7250" s="48">
        <v>43832</v>
      </c>
      <c r="C7250" t="s">
        <v>77</v>
      </c>
      <c r="D7250" t="s">
        <v>92</v>
      </c>
      <c r="E7250" s="53">
        <v>966.08321081999998</v>
      </c>
      <c r="F7250" s="53">
        <v>1211.96</v>
      </c>
    </row>
    <row r="7251" spans="2:6" x14ac:dyDescent="0.25">
      <c r="B7251" s="48">
        <v>44060</v>
      </c>
      <c r="C7251" t="s">
        <v>81</v>
      </c>
      <c r="D7251" t="s">
        <v>116</v>
      </c>
      <c r="E7251" s="53">
        <v>803.40358478099995</v>
      </c>
      <c r="F7251" s="53">
        <v>1268.07</v>
      </c>
    </row>
    <row r="7252" spans="2:6" x14ac:dyDescent="0.25">
      <c r="B7252" s="48">
        <v>43976</v>
      </c>
      <c r="C7252" t="s">
        <v>75</v>
      </c>
      <c r="D7252" t="s">
        <v>113</v>
      </c>
      <c r="E7252" s="53">
        <v>1348.0275648960003</v>
      </c>
      <c r="F7252" s="53">
        <v>1906.55</v>
      </c>
    </row>
    <row r="7253" spans="2:6" x14ac:dyDescent="0.25">
      <c r="B7253" s="48">
        <v>43580</v>
      </c>
      <c r="C7253" t="s">
        <v>77</v>
      </c>
      <c r="D7253" t="s">
        <v>107</v>
      </c>
      <c r="E7253" s="53">
        <v>679.83633353999994</v>
      </c>
      <c r="F7253" s="53">
        <v>913.51</v>
      </c>
    </row>
    <row r="7254" spans="2:6" x14ac:dyDescent="0.25">
      <c r="B7254" s="48">
        <v>43474</v>
      </c>
      <c r="C7254" t="s">
        <v>76</v>
      </c>
      <c r="D7254" t="s">
        <v>95</v>
      </c>
      <c r="E7254" s="53">
        <v>536.236419888</v>
      </c>
      <c r="F7254" s="53">
        <v>909.35</v>
      </c>
    </row>
    <row r="7255" spans="2:6" x14ac:dyDescent="0.25">
      <c r="B7255" s="48">
        <v>43905</v>
      </c>
      <c r="C7255" t="s">
        <v>90</v>
      </c>
      <c r="D7255" t="s">
        <v>111</v>
      </c>
      <c r="E7255" s="53">
        <v>3069.4018481099997</v>
      </c>
      <c r="F7255" s="53">
        <v>4589.4399999999996</v>
      </c>
    </row>
    <row r="7256" spans="2:6" x14ac:dyDescent="0.25">
      <c r="B7256" s="48">
        <v>43691</v>
      </c>
      <c r="C7256" t="s">
        <v>77</v>
      </c>
      <c r="D7256" t="s">
        <v>116</v>
      </c>
      <c r="E7256" s="53">
        <v>62.616504404999993</v>
      </c>
      <c r="F7256" s="53">
        <v>134.06</v>
      </c>
    </row>
    <row r="7257" spans="2:6" x14ac:dyDescent="0.25">
      <c r="B7257" s="48">
        <v>43575</v>
      </c>
      <c r="C7257" t="s">
        <v>76</v>
      </c>
      <c r="D7257" t="s">
        <v>116</v>
      </c>
      <c r="E7257" s="53">
        <v>496.51520360000001</v>
      </c>
      <c r="F7257" s="53">
        <v>841.99</v>
      </c>
    </row>
    <row r="7258" spans="2:6" x14ac:dyDescent="0.25">
      <c r="B7258" s="48">
        <v>44109</v>
      </c>
      <c r="C7258" t="s">
        <v>83</v>
      </c>
      <c r="D7258" t="s">
        <v>101</v>
      </c>
      <c r="E7258" s="53">
        <v>924.89444984099998</v>
      </c>
      <c r="F7258" s="53">
        <v>1494.53</v>
      </c>
    </row>
    <row r="7259" spans="2:6" x14ac:dyDescent="0.25">
      <c r="B7259" s="48">
        <v>44089</v>
      </c>
      <c r="C7259" t="s">
        <v>84</v>
      </c>
      <c r="D7259" t="s">
        <v>116</v>
      </c>
      <c r="E7259" s="53">
        <v>1690.238572</v>
      </c>
      <c r="F7259" s="53">
        <v>2475</v>
      </c>
    </row>
    <row r="7260" spans="2:6" x14ac:dyDescent="0.25">
      <c r="B7260" s="48">
        <v>44144</v>
      </c>
      <c r="C7260" t="s">
        <v>77</v>
      </c>
      <c r="D7260" t="s">
        <v>99</v>
      </c>
      <c r="E7260" s="53">
        <v>1064.4805748849999</v>
      </c>
      <c r="F7260" s="53">
        <v>1335.4</v>
      </c>
    </row>
    <row r="7261" spans="2:6" x14ac:dyDescent="0.25">
      <c r="B7261" s="48">
        <v>43678</v>
      </c>
      <c r="C7261" t="s">
        <v>76</v>
      </c>
      <c r="D7261" t="s">
        <v>91</v>
      </c>
      <c r="E7261" s="53">
        <v>476.65459545600004</v>
      </c>
      <c r="F7261" s="53">
        <v>808.31</v>
      </c>
    </row>
    <row r="7262" spans="2:6" x14ac:dyDescent="0.25">
      <c r="B7262" s="48">
        <v>43883</v>
      </c>
      <c r="C7262" t="s">
        <v>84</v>
      </c>
      <c r="D7262" t="s">
        <v>101</v>
      </c>
      <c r="E7262" s="53">
        <v>67.225397749999999</v>
      </c>
      <c r="F7262" s="53">
        <v>168</v>
      </c>
    </row>
    <row r="7263" spans="2:6" x14ac:dyDescent="0.25">
      <c r="B7263" s="48">
        <v>43562</v>
      </c>
      <c r="C7263" t="s">
        <v>80</v>
      </c>
      <c r="D7263" t="s">
        <v>92</v>
      </c>
      <c r="E7263" s="53">
        <v>1949.1599054400001</v>
      </c>
      <c r="F7263" s="53">
        <v>2586.6</v>
      </c>
    </row>
    <row r="7264" spans="2:6" x14ac:dyDescent="0.25">
      <c r="B7264" s="48">
        <v>44064</v>
      </c>
      <c r="C7264" t="s">
        <v>77</v>
      </c>
      <c r="D7264" t="s">
        <v>116</v>
      </c>
      <c r="E7264" s="53">
        <v>1144.9875091199999</v>
      </c>
      <c r="F7264" s="53">
        <v>1436.4</v>
      </c>
    </row>
    <row r="7265" spans="2:6" x14ac:dyDescent="0.25">
      <c r="B7265" s="48">
        <v>43875</v>
      </c>
      <c r="C7265" t="s">
        <v>78</v>
      </c>
      <c r="D7265" t="s">
        <v>93</v>
      </c>
      <c r="E7265" s="53">
        <v>62.674890894000001</v>
      </c>
      <c r="F7265" s="53">
        <v>155.22999999999999</v>
      </c>
    </row>
    <row r="7266" spans="2:6" x14ac:dyDescent="0.25">
      <c r="B7266" s="48">
        <v>43591</v>
      </c>
      <c r="C7266" t="s">
        <v>75</v>
      </c>
      <c r="D7266" t="s">
        <v>105</v>
      </c>
      <c r="E7266" s="53">
        <v>1048.4658838080002</v>
      </c>
      <c r="F7266" s="53">
        <v>1482.87</v>
      </c>
    </row>
    <row r="7267" spans="2:6" x14ac:dyDescent="0.25">
      <c r="B7267" s="48">
        <v>44071</v>
      </c>
      <c r="C7267" t="s">
        <v>76</v>
      </c>
      <c r="D7267" t="s">
        <v>91</v>
      </c>
      <c r="E7267" s="53">
        <v>714.981893184</v>
      </c>
      <c r="F7267" s="53">
        <v>1212.47</v>
      </c>
    </row>
    <row r="7268" spans="2:6" x14ac:dyDescent="0.25">
      <c r="B7268" s="48">
        <v>44169</v>
      </c>
      <c r="C7268" t="s">
        <v>80</v>
      </c>
      <c r="D7268" t="s">
        <v>96</v>
      </c>
      <c r="E7268" s="53">
        <v>1796.8817878275001</v>
      </c>
      <c r="F7268" s="53">
        <v>2384.52</v>
      </c>
    </row>
    <row r="7269" spans="2:6" x14ac:dyDescent="0.25">
      <c r="B7269" s="48">
        <v>43670</v>
      </c>
      <c r="C7269" t="s">
        <v>77</v>
      </c>
      <c r="D7269" t="s">
        <v>111</v>
      </c>
      <c r="E7269" s="53">
        <v>644.05547387999991</v>
      </c>
      <c r="F7269" s="53">
        <v>865.43</v>
      </c>
    </row>
    <row r="7270" spans="2:6" x14ac:dyDescent="0.25">
      <c r="B7270" s="48">
        <v>44040</v>
      </c>
      <c r="C7270" t="s">
        <v>88</v>
      </c>
      <c r="D7270" t="s">
        <v>99</v>
      </c>
      <c r="E7270" s="53">
        <v>1121.9479128</v>
      </c>
      <c r="F7270" s="53">
        <v>1765.6</v>
      </c>
    </row>
    <row r="7271" spans="2:6" x14ac:dyDescent="0.25">
      <c r="B7271" s="48">
        <v>44112</v>
      </c>
      <c r="C7271" t="s">
        <v>83</v>
      </c>
      <c r="D7271" t="s">
        <v>93</v>
      </c>
      <c r="E7271" s="53">
        <v>3324.2583124719999</v>
      </c>
      <c r="F7271" s="53">
        <v>4569.25</v>
      </c>
    </row>
    <row r="7272" spans="2:6" x14ac:dyDescent="0.25">
      <c r="B7272" s="48">
        <v>44073</v>
      </c>
      <c r="C7272" t="s">
        <v>76</v>
      </c>
      <c r="D7272" t="s">
        <v>92</v>
      </c>
      <c r="E7272" s="53">
        <v>59.581824432000005</v>
      </c>
      <c r="F7272" s="53">
        <v>160.99</v>
      </c>
    </row>
    <row r="7273" spans="2:6" x14ac:dyDescent="0.25">
      <c r="B7273" s="48">
        <v>43849</v>
      </c>
      <c r="C7273" t="s">
        <v>85</v>
      </c>
      <c r="D7273" t="s">
        <v>106</v>
      </c>
      <c r="E7273" s="53">
        <v>131.10014659500001</v>
      </c>
      <c r="F7273" s="53">
        <v>281.95</v>
      </c>
    </row>
    <row r="7274" spans="2:6" x14ac:dyDescent="0.25">
      <c r="B7274" s="48">
        <v>43857</v>
      </c>
      <c r="C7274" t="s">
        <v>88</v>
      </c>
      <c r="D7274" t="s">
        <v>103</v>
      </c>
      <c r="E7274" s="53">
        <v>470.74737599999997</v>
      </c>
      <c r="F7274" s="53">
        <v>793.49</v>
      </c>
    </row>
    <row r="7275" spans="2:6" x14ac:dyDescent="0.25">
      <c r="B7275" s="48">
        <v>43570</v>
      </c>
      <c r="C7275" t="s">
        <v>88</v>
      </c>
      <c r="D7275" t="s">
        <v>115</v>
      </c>
      <c r="E7275" s="53">
        <v>1969.2931896</v>
      </c>
      <c r="F7275" s="53">
        <v>2823.59</v>
      </c>
    </row>
    <row r="7276" spans="2:6" x14ac:dyDescent="0.25">
      <c r="B7276" s="48">
        <v>43922</v>
      </c>
      <c r="C7276" t="s">
        <v>82</v>
      </c>
      <c r="D7276" t="s">
        <v>92</v>
      </c>
      <c r="E7276" s="53">
        <v>53.682563943000005</v>
      </c>
      <c r="F7276" s="53">
        <v>132.19</v>
      </c>
    </row>
    <row r="7277" spans="2:6" x14ac:dyDescent="0.25">
      <c r="B7277" s="48">
        <v>44131</v>
      </c>
      <c r="C7277" t="s">
        <v>75</v>
      </c>
      <c r="D7277" t="s">
        <v>92</v>
      </c>
      <c r="E7277" s="53">
        <v>1235.6919344880002</v>
      </c>
      <c r="F7277" s="53">
        <v>1747.67</v>
      </c>
    </row>
    <row r="7278" spans="2:6" x14ac:dyDescent="0.25">
      <c r="B7278" s="48">
        <v>43964</v>
      </c>
      <c r="C7278" t="s">
        <v>84</v>
      </c>
      <c r="D7278" t="s">
        <v>116</v>
      </c>
      <c r="E7278" s="53">
        <v>787.49751649999996</v>
      </c>
      <c r="F7278" s="53">
        <v>1235.1300000000001</v>
      </c>
    </row>
    <row r="7279" spans="2:6" x14ac:dyDescent="0.25">
      <c r="B7279" s="48">
        <v>43495</v>
      </c>
      <c r="C7279" t="s">
        <v>75</v>
      </c>
      <c r="D7279" t="s">
        <v>91</v>
      </c>
      <c r="E7279" s="53">
        <v>1553.9762206440003</v>
      </c>
      <c r="F7279" s="53">
        <v>2197.83</v>
      </c>
    </row>
    <row r="7280" spans="2:6" x14ac:dyDescent="0.25">
      <c r="B7280" s="48">
        <v>43970</v>
      </c>
      <c r="C7280" t="s">
        <v>82</v>
      </c>
      <c r="D7280" t="s">
        <v>116</v>
      </c>
      <c r="E7280" s="53">
        <v>1046.8099968885001</v>
      </c>
      <c r="F7280" s="53">
        <v>1510.4</v>
      </c>
    </row>
    <row r="7281" spans="2:6" x14ac:dyDescent="0.25">
      <c r="B7281" s="48">
        <v>43604</v>
      </c>
      <c r="C7281" t="s">
        <v>86</v>
      </c>
      <c r="D7281" t="s">
        <v>106</v>
      </c>
      <c r="E7281" s="53">
        <v>59.019811712999996</v>
      </c>
      <c r="F7281" s="53">
        <v>149.47</v>
      </c>
    </row>
    <row r="7282" spans="2:6" x14ac:dyDescent="0.25">
      <c r="B7282" s="48">
        <v>43731</v>
      </c>
      <c r="C7282" t="s">
        <v>86</v>
      </c>
      <c r="D7282" t="s">
        <v>106</v>
      </c>
      <c r="E7282" s="53">
        <v>1416.4754811119999</v>
      </c>
      <c r="F7282" s="53">
        <v>2101.9499999999998</v>
      </c>
    </row>
    <row r="7283" spans="2:6" x14ac:dyDescent="0.25">
      <c r="B7283" s="48">
        <v>43636</v>
      </c>
      <c r="C7283" t="s">
        <v>86</v>
      </c>
      <c r="D7283" t="s">
        <v>92</v>
      </c>
      <c r="E7283" s="53">
        <v>944.31698740799993</v>
      </c>
      <c r="F7283" s="53">
        <v>1500.95</v>
      </c>
    </row>
    <row r="7284" spans="2:6" x14ac:dyDescent="0.25">
      <c r="B7284" s="48">
        <v>44150</v>
      </c>
      <c r="C7284" t="s">
        <v>75</v>
      </c>
      <c r="D7284" t="s">
        <v>101</v>
      </c>
      <c r="E7284" s="53">
        <v>112.33563040800001</v>
      </c>
      <c r="F7284" s="53">
        <v>253.15</v>
      </c>
    </row>
    <row r="7285" spans="2:6" x14ac:dyDescent="0.25">
      <c r="B7285" s="48">
        <v>43954</v>
      </c>
      <c r="C7285" t="s">
        <v>84</v>
      </c>
      <c r="D7285" t="s">
        <v>98</v>
      </c>
      <c r="E7285" s="53">
        <v>921.94831199999999</v>
      </c>
      <c r="F7285" s="53">
        <v>1446</v>
      </c>
    </row>
    <row r="7286" spans="2:6" x14ac:dyDescent="0.25">
      <c r="B7286" s="48">
        <v>43918</v>
      </c>
      <c r="C7286" t="s">
        <v>84</v>
      </c>
      <c r="D7286" t="s">
        <v>98</v>
      </c>
      <c r="E7286" s="53">
        <v>489.78504075000001</v>
      </c>
      <c r="F7286" s="53">
        <v>768.19</v>
      </c>
    </row>
    <row r="7287" spans="2:6" x14ac:dyDescent="0.25">
      <c r="B7287" s="48">
        <v>43842</v>
      </c>
      <c r="C7287" t="s">
        <v>77</v>
      </c>
      <c r="D7287" t="s">
        <v>92</v>
      </c>
      <c r="E7287" s="53">
        <v>903.46670641499998</v>
      </c>
      <c r="F7287" s="53">
        <v>1133.4100000000001</v>
      </c>
    </row>
    <row r="7288" spans="2:6" x14ac:dyDescent="0.25">
      <c r="B7288" s="48">
        <v>43730</v>
      </c>
      <c r="C7288" t="s">
        <v>75</v>
      </c>
      <c r="D7288" t="s">
        <v>104</v>
      </c>
      <c r="E7288" s="53">
        <v>131.05823547600002</v>
      </c>
      <c r="F7288" s="53">
        <v>295.33999999999997</v>
      </c>
    </row>
    <row r="7289" spans="2:6" x14ac:dyDescent="0.25">
      <c r="B7289" s="48">
        <v>43473</v>
      </c>
      <c r="C7289" t="s">
        <v>83</v>
      </c>
      <c r="D7289" t="s">
        <v>99</v>
      </c>
      <c r="E7289" s="53">
        <v>965.10725200799993</v>
      </c>
      <c r="F7289" s="53">
        <v>1559.51</v>
      </c>
    </row>
    <row r="7290" spans="2:6" x14ac:dyDescent="0.25">
      <c r="B7290" s="48">
        <v>43954</v>
      </c>
      <c r="C7290" t="s">
        <v>76</v>
      </c>
      <c r="D7290" t="s">
        <v>100</v>
      </c>
      <c r="E7290" s="53">
        <v>69.512128504000003</v>
      </c>
      <c r="F7290" s="53">
        <v>187.82</v>
      </c>
    </row>
    <row r="7291" spans="2:6" x14ac:dyDescent="0.25">
      <c r="B7291" s="48">
        <v>44055</v>
      </c>
      <c r="C7291" t="s">
        <v>75</v>
      </c>
      <c r="D7291" t="s">
        <v>116</v>
      </c>
      <c r="E7291" s="53">
        <v>4044.0826946880006</v>
      </c>
      <c r="F7291" s="53">
        <v>4865.2700000000004</v>
      </c>
    </row>
    <row r="7292" spans="2:6" x14ac:dyDescent="0.25">
      <c r="B7292" s="48">
        <v>43900</v>
      </c>
      <c r="C7292" t="s">
        <v>89</v>
      </c>
      <c r="D7292" t="s">
        <v>91</v>
      </c>
      <c r="E7292" s="53">
        <v>1073.98098276</v>
      </c>
      <c r="F7292" s="53">
        <v>1771.35</v>
      </c>
    </row>
    <row r="7293" spans="2:6" x14ac:dyDescent="0.25">
      <c r="B7293" s="48">
        <v>43661</v>
      </c>
      <c r="C7293" t="s">
        <v>84</v>
      </c>
      <c r="D7293" t="s">
        <v>116</v>
      </c>
      <c r="E7293" s="53">
        <v>893.13742724999997</v>
      </c>
      <c r="F7293" s="53">
        <v>1400.81</v>
      </c>
    </row>
    <row r="7294" spans="2:6" x14ac:dyDescent="0.25">
      <c r="B7294" s="48">
        <v>43495</v>
      </c>
      <c r="C7294" t="s">
        <v>79</v>
      </c>
      <c r="D7294" t="s">
        <v>91</v>
      </c>
      <c r="E7294" s="53">
        <v>662.20377033599993</v>
      </c>
      <c r="F7294" s="53">
        <v>1082.33</v>
      </c>
    </row>
    <row r="7295" spans="2:6" x14ac:dyDescent="0.25">
      <c r="B7295" s="48">
        <v>44162</v>
      </c>
      <c r="C7295" t="s">
        <v>88</v>
      </c>
      <c r="D7295" t="s">
        <v>93</v>
      </c>
      <c r="E7295" s="53">
        <v>39.228948000000003</v>
      </c>
      <c r="F7295" s="53">
        <v>105.36</v>
      </c>
    </row>
    <row r="7296" spans="2:6" x14ac:dyDescent="0.25">
      <c r="B7296" s="48">
        <v>43557</v>
      </c>
      <c r="C7296" t="s">
        <v>77</v>
      </c>
      <c r="D7296" t="s">
        <v>92</v>
      </c>
      <c r="E7296" s="53">
        <v>2039.5090006199998</v>
      </c>
      <c r="F7296" s="53">
        <v>2331.16</v>
      </c>
    </row>
    <row r="7297" spans="2:6" x14ac:dyDescent="0.25">
      <c r="B7297" s="48">
        <v>44152</v>
      </c>
      <c r="C7297" t="s">
        <v>85</v>
      </c>
      <c r="D7297" t="s">
        <v>102</v>
      </c>
      <c r="E7297" s="53">
        <v>109.25012216249999</v>
      </c>
      <c r="F7297" s="53">
        <v>234.96</v>
      </c>
    </row>
    <row r="7298" spans="2:6" x14ac:dyDescent="0.25">
      <c r="B7298" s="48">
        <v>43494</v>
      </c>
      <c r="C7298" t="s">
        <v>85</v>
      </c>
      <c r="D7298" t="s">
        <v>116</v>
      </c>
      <c r="E7298" s="53">
        <v>3801.904251255</v>
      </c>
      <c r="F7298" s="53">
        <v>4790.9799999999996</v>
      </c>
    </row>
    <row r="7299" spans="2:6" x14ac:dyDescent="0.25">
      <c r="B7299" s="48">
        <v>43904</v>
      </c>
      <c r="C7299" t="s">
        <v>77</v>
      </c>
      <c r="D7299" t="s">
        <v>104</v>
      </c>
      <c r="E7299" s="53">
        <v>966.08321081999998</v>
      </c>
      <c r="F7299" s="53">
        <v>1211.96</v>
      </c>
    </row>
    <row r="7300" spans="2:6" x14ac:dyDescent="0.25">
      <c r="B7300" s="48">
        <v>43482</v>
      </c>
      <c r="C7300" t="s">
        <v>75</v>
      </c>
      <c r="D7300" t="s">
        <v>113</v>
      </c>
      <c r="E7300" s="53">
        <v>1348.0275648960003</v>
      </c>
      <c r="F7300" s="53">
        <v>1906.55</v>
      </c>
    </row>
    <row r="7301" spans="2:6" x14ac:dyDescent="0.25">
      <c r="B7301" s="48">
        <v>43856</v>
      </c>
      <c r="C7301" t="s">
        <v>81</v>
      </c>
      <c r="D7301" t="s">
        <v>108</v>
      </c>
      <c r="E7301" s="53">
        <v>49.768363658999995</v>
      </c>
      <c r="F7301" s="53">
        <v>134.06</v>
      </c>
    </row>
    <row r="7302" spans="2:6" x14ac:dyDescent="0.25">
      <c r="B7302" s="48">
        <v>43648</v>
      </c>
      <c r="C7302" t="s">
        <v>89</v>
      </c>
      <c r="D7302" t="s">
        <v>93</v>
      </c>
      <c r="E7302" s="53">
        <v>2557.0975780000003</v>
      </c>
      <c r="F7302" s="53">
        <v>3587.5</v>
      </c>
    </row>
    <row r="7303" spans="2:6" x14ac:dyDescent="0.25">
      <c r="B7303" s="48">
        <v>43976</v>
      </c>
      <c r="C7303" t="s">
        <v>75</v>
      </c>
      <c r="D7303" t="s">
        <v>93</v>
      </c>
      <c r="E7303" s="53">
        <v>131.05823547600002</v>
      </c>
      <c r="F7303" s="53">
        <v>295.33999999999997</v>
      </c>
    </row>
    <row r="7304" spans="2:6" x14ac:dyDescent="0.25">
      <c r="B7304" s="48">
        <v>43613</v>
      </c>
      <c r="C7304" t="s">
        <v>79</v>
      </c>
      <c r="D7304" t="s">
        <v>111</v>
      </c>
      <c r="E7304" s="53">
        <v>882.93836044799991</v>
      </c>
      <c r="F7304" s="53">
        <v>1443.11</v>
      </c>
    </row>
    <row r="7305" spans="2:6" x14ac:dyDescent="0.25">
      <c r="B7305" s="48">
        <v>43469</v>
      </c>
      <c r="C7305" t="s">
        <v>82</v>
      </c>
      <c r="D7305" t="s">
        <v>93</v>
      </c>
      <c r="E7305" s="53">
        <v>930.49777501200015</v>
      </c>
      <c r="F7305" s="53">
        <v>1342.58</v>
      </c>
    </row>
    <row r="7306" spans="2:6" x14ac:dyDescent="0.25">
      <c r="B7306" s="48">
        <v>43938</v>
      </c>
      <c r="C7306" t="s">
        <v>86</v>
      </c>
      <c r="D7306" t="s">
        <v>93</v>
      </c>
      <c r="E7306" s="53">
        <v>1829.614163103</v>
      </c>
      <c r="F7306" s="53">
        <v>2715.02</v>
      </c>
    </row>
    <row r="7307" spans="2:6" x14ac:dyDescent="0.25">
      <c r="B7307" s="48">
        <v>43593</v>
      </c>
      <c r="C7307" t="s">
        <v>77</v>
      </c>
      <c r="D7307" t="s">
        <v>92</v>
      </c>
      <c r="E7307" s="53">
        <v>1690.6456189349999</v>
      </c>
      <c r="F7307" s="53">
        <v>2120.9299999999998</v>
      </c>
    </row>
    <row r="7308" spans="2:6" x14ac:dyDescent="0.25">
      <c r="B7308" s="48">
        <v>43711</v>
      </c>
      <c r="C7308" t="s">
        <v>80</v>
      </c>
      <c r="D7308" t="s">
        <v>91</v>
      </c>
      <c r="E7308" s="53">
        <v>609.11247045000005</v>
      </c>
      <c r="F7308" s="53">
        <v>865.79</v>
      </c>
    </row>
    <row r="7309" spans="2:6" x14ac:dyDescent="0.25">
      <c r="B7309" s="48">
        <v>43577</v>
      </c>
      <c r="C7309" t="s">
        <v>76</v>
      </c>
      <c r="D7309" t="s">
        <v>106</v>
      </c>
      <c r="E7309" s="53">
        <v>1946.339598112</v>
      </c>
      <c r="F7309" s="53">
        <v>3081.49</v>
      </c>
    </row>
    <row r="7310" spans="2:6" x14ac:dyDescent="0.25">
      <c r="B7310" s="48">
        <v>43786</v>
      </c>
      <c r="C7310" t="s">
        <v>76</v>
      </c>
      <c r="D7310" t="s">
        <v>110</v>
      </c>
      <c r="E7310" s="53">
        <v>69.512128504000003</v>
      </c>
      <c r="F7310" s="53">
        <v>187.82</v>
      </c>
    </row>
    <row r="7311" spans="2:6" x14ac:dyDescent="0.25">
      <c r="B7311" s="48">
        <v>44166</v>
      </c>
      <c r="C7311" t="s">
        <v>80</v>
      </c>
      <c r="D7311" t="s">
        <v>103</v>
      </c>
      <c r="E7311" s="53">
        <v>2162.3492700975003</v>
      </c>
      <c r="F7311" s="53">
        <v>2614.44</v>
      </c>
    </row>
    <row r="7312" spans="2:6" x14ac:dyDescent="0.25">
      <c r="B7312" s="48">
        <v>43861</v>
      </c>
      <c r="C7312" t="s">
        <v>80</v>
      </c>
      <c r="D7312" t="s">
        <v>103</v>
      </c>
      <c r="E7312" s="53">
        <v>2466.9055053225002</v>
      </c>
      <c r="F7312" s="53">
        <v>2982.67</v>
      </c>
    </row>
    <row r="7313" spans="2:6" x14ac:dyDescent="0.25">
      <c r="B7313" s="48">
        <v>44141</v>
      </c>
      <c r="C7313" t="s">
        <v>82</v>
      </c>
      <c r="D7313" t="s">
        <v>116</v>
      </c>
      <c r="E7313" s="53">
        <v>536.82563943000002</v>
      </c>
      <c r="F7313" s="53">
        <v>829.64</v>
      </c>
    </row>
    <row r="7314" spans="2:6" x14ac:dyDescent="0.25">
      <c r="B7314" s="48">
        <v>43629</v>
      </c>
      <c r="C7314" t="s">
        <v>80</v>
      </c>
      <c r="D7314" t="s">
        <v>98</v>
      </c>
      <c r="E7314" s="53">
        <v>781.69433707749999</v>
      </c>
      <c r="F7314" s="53">
        <v>1111.0999999999999</v>
      </c>
    </row>
    <row r="7315" spans="2:6" x14ac:dyDescent="0.25">
      <c r="B7315" s="48">
        <v>44076</v>
      </c>
      <c r="C7315" t="s">
        <v>77</v>
      </c>
      <c r="D7315" t="s">
        <v>107</v>
      </c>
      <c r="E7315" s="53">
        <v>1171.823153865</v>
      </c>
      <c r="F7315" s="53">
        <v>1470.07</v>
      </c>
    </row>
    <row r="7316" spans="2:6" x14ac:dyDescent="0.25">
      <c r="B7316" s="48">
        <v>43592</v>
      </c>
      <c r="C7316" t="s">
        <v>81</v>
      </c>
      <c r="D7316" t="s">
        <v>104</v>
      </c>
      <c r="E7316" s="53">
        <v>1429.063013637</v>
      </c>
      <c r="F7316" s="53">
        <v>2055.1</v>
      </c>
    </row>
    <row r="7317" spans="2:6" x14ac:dyDescent="0.25">
      <c r="B7317" s="48">
        <v>44111</v>
      </c>
      <c r="C7317" t="s">
        <v>78</v>
      </c>
      <c r="D7317" t="s">
        <v>107</v>
      </c>
      <c r="E7317" s="53">
        <v>522.29075745</v>
      </c>
      <c r="F7317" s="53">
        <v>811.87</v>
      </c>
    </row>
    <row r="7318" spans="2:6" x14ac:dyDescent="0.25">
      <c r="B7318" s="48">
        <v>44133</v>
      </c>
      <c r="C7318" t="s">
        <v>75</v>
      </c>
      <c r="D7318" t="s">
        <v>93</v>
      </c>
      <c r="E7318" s="53">
        <v>3145.3976514240007</v>
      </c>
      <c r="F7318" s="53">
        <v>4153.28</v>
      </c>
    </row>
    <row r="7319" spans="2:6" x14ac:dyDescent="0.25">
      <c r="B7319" s="48">
        <v>44077</v>
      </c>
      <c r="C7319" t="s">
        <v>76</v>
      </c>
      <c r="D7319" t="s">
        <v>104</v>
      </c>
      <c r="E7319" s="53">
        <v>2105.224463264</v>
      </c>
      <c r="F7319" s="53">
        <v>3036.77</v>
      </c>
    </row>
    <row r="7320" spans="2:6" x14ac:dyDescent="0.25">
      <c r="B7320" s="48">
        <v>43811</v>
      </c>
      <c r="C7320" t="s">
        <v>86</v>
      </c>
      <c r="D7320" t="s">
        <v>99</v>
      </c>
      <c r="E7320" s="53">
        <v>944.31698740799993</v>
      </c>
      <c r="F7320" s="53">
        <v>1500.95</v>
      </c>
    </row>
    <row r="7321" spans="2:6" x14ac:dyDescent="0.25">
      <c r="B7321" s="48">
        <v>43860</v>
      </c>
      <c r="C7321" t="s">
        <v>77</v>
      </c>
      <c r="D7321" t="s">
        <v>109</v>
      </c>
      <c r="E7321" s="53">
        <v>2146.8515795999997</v>
      </c>
      <c r="F7321" s="53">
        <v>2453.85</v>
      </c>
    </row>
    <row r="7322" spans="2:6" x14ac:dyDescent="0.25">
      <c r="B7322" s="48">
        <v>43948</v>
      </c>
      <c r="C7322" t="s">
        <v>79</v>
      </c>
      <c r="D7322" t="s">
        <v>106</v>
      </c>
      <c r="E7322" s="53">
        <v>1986.6113110079998</v>
      </c>
      <c r="F7322" s="53">
        <v>2761.97</v>
      </c>
    </row>
    <row r="7323" spans="2:6" x14ac:dyDescent="0.25">
      <c r="B7323" s="48">
        <v>43577</v>
      </c>
      <c r="C7323" t="s">
        <v>80</v>
      </c>
      <c r="D7323" t="s">
        <v>104</v>
      </c>
      <c r="E7323" s="53">
        <v>2040.5267760075001</v>
      </c>
      <c r="F7323" s="53">
        <v>2467.15</v>
      </c>
    </row>
    <row r="7324" spans="2:6" x14ac:dyDescent="0.25">
      <c r="B7324" s="48">
        <v>43636</v>
      </c>
      <c r="C7324" t="s">
        <v>77</v>
      </c>
      <c r="D7324" t="s">
        <v>99</v>
      </c>
      <c r="E7324" s="53">
        <v>733.50762302999999</v>
      </c>
      <c r="F7324" s="53">
        <v>985.63</v>
      </c>
    </row>
    <row r="7325" spans="2:6" x14ac:dyDescent="0.25">
      <c r="B7325" s="48">
        <v>44054</v>
      </c>
      <c r="C7325" t="s">
        <v>76</v>
      </c>
      <c r="D7325" t="s">
        <v>93</v>
      </c>
      <c r="E7325" s="53">
        <v>2144.945679552</v>
      </c>
      <c r="F7325" s="53">
        <v>3094.07</v>
      </c>
    </row>
    <row r="7326" spans="2:6" x14ac:dyDescent="0.25">
      <c r="B7326" s="48">
        <v>44085</v>
      </c>
      <c r="C7326" t="s">
        <v>77</v>
      </c>
      <c r="D7326" t="s">
        <v>91</v>
      </c>
      <c r="E7326" s="53">
        <v>80.506934234999989</v>
      </c>
      <c r="F7326" s="53">
        <v>172.37</v>
      </c>
    </row>
    <row r="7327" spans="2:6" x14ac:dyDescent="0.25">
      <c r="B7327" s="48">
        <v>44193</v>
      </c>
      <c r="C7327" t="s">
        <v>89</v>
      </c>
      <c r="D7327" t="s">
        <v>109</v>
      </c>
      <c r="E7327" s="53">
        <v>460.27756404000002</v>
      </c>
      <c r="F7327" s="53">
        <v>819</v>
      </c>
    </row>
    <row r="7328" spans="2:6" x14ac:dyDescent="0.25">
      <c r="B7328" s="48">
        <v>44022</v>
      </c>
      <c r="C7328" t="s">
        <v>81</v>
      </c>
      <c r="D7328" t="s">
        <v>105</v>
      </c>
      <c r="E7328" s="53">
        <v>49.768363658999995</v>
      </c>
      <c r="F7328" s="53">
        <v>134.06</v>
      </c>
    </row>
    <row r="7329" spans="2:6" x14ac:dyDescent="0.25">
      <c r="B7329" s="48">
        <v>43499</v>
      </c>
      <c r="C7329" t="s">
        <v>82</v>
      </c>
      <c r="D7329" t="s">
        <v>104</v>
      </c>
      <c r="E7329" s="53">
        <v>742.60880121150012</v>
      </c>
      <c r="F7329" s="53">
        <v>1147.67</v>
      </c>
    </row>
    <row r="7330" spans="2:6" x14ac:dyDescent="0.25">
      <c r="B7330" s="48">
        <v>43777</v>
      </c>
      <c r="C7330" t="s">
        <v>76</v>
      </c>
      <c r="D7330" t="s">
        <v>104</v>
      </c>
      <c r="E7330" s="53">
        <v>2025.7820306880001</v>
      </c>
      <c r="F7330" s="53">
        <v>2922.17</v>
      </c>
    </row>
    <row r="7331" spans="2:6" x14ac:dyDescent="0.25">
      <c r="B7331" s="48">
        <v>43798</v>
      </c>
      <c r="C7331" t="s">
        <v>82</v>
      </c>
      <c r="D7331" t="s">
        <v>93</v>
      </c>
      <c r="E7331" s="53">
        <v>858.92102308800008</v>
      </c>
      <c r="F7331" s="53">
        <v>1327.43</v>
      </c>
    </row>
    <row r="7332" spans="2:6" x14ac:dyDescent="0.25">
      <c r="B7332" s="48">
        <v>43797</v>
      </c>
      <c r="C7332" t="s">
        <v>76</v>
      </c>
      <c r="D7332" t="s">
        <v>105</v>
      </c>
      <c r="E7332" s="53">
        <v>526.30611581599999</v>
      </c>
      <c r="F7332" s="53">
        <v>892.51</v>
      </c>
    </row>
    <row r="7333" spans="2:6" x14ac:dyDescent="0.25">
      <c r="B7333" s="48">
        <v>43761</v>
      </c>
      <c r="C7333" t="s">
        <v>77</v>
      </c>
      <c r="D7333" t="s">
        <v>92</v>
      </c>
      <c r="E7333" s="53">
        <v>536.71289489999992</v>
      </c>
      <c r="F7333" s="53">
        <v>721.19</v>
      </c>
    </row>
    <row r="7334" spans="2:6" x14ac:dyDescent="0.25">
      <c r="B7334" s="48">
        <v>43988</v>
      </c>
      <c r="C7334" t="s">
        <v>80</v>
      </c>
      <c r="D7334" t="s">
        <v>103</v>
      </c>
      <c r="E7334" s="53">
        <v>933.97245469000006</v>
      </c>
      <c r="F7334" s="53">
        <v>1327.55</v>
      </c>
    </row>
    <row r="7335" spans="2:6" x14ac:dyDescent="0.25">
      <c r="B7335" s="48">
        <v>43576</v>
      </c>
      <c r="C7335" t="s">
        <v>77</v>
      </c>
      <c r="D7335" t="s">
        <v>93</v>
      </c>
      <c r="E7335" s="53">
        <v>876.63106166999989</v>
      </c>
      <c r="F7335" s="53">
        <v>1177.95</v>
      </c>
    </row>
    <row r="7336" spans="2:6" x14ac:dyDescent="0.25">
      <c r="B7336" s="48">
        <v>43733</v>
      </c>
      <c r="C7336" t="s">
        <v>75</v>
      </c>
      <c r="D7336" t="s">
        <v>101</v>
      </c>
      <c r="E7336" s="53">
        <v>4718.0964771360013</v>
      </c>
      <c r="F7336" s="53">
        <v>5676.14</v>
      </c>
    </row>
    <row r="7337" spans="2:6" x14ac:dyDescent="0.25">
      <c r="B7337" s="48">
        <v>43470</v>
      </c>
      <c r="C7337" t="s">
        <v>77</v>
      </c>
      <c r="D7337" t="s">
        <v>92</v>
      </c>
      <c r="E7337" s="53">
        <v>751.39805285999989</v>
      </c>
      <c r="F7337" s="53">
        <v>1009.67</v>
      </c>
    </row>
    <row r="7338" spans="2:6" x14ac:dyDescent="0.25">
      <c r="B7338" s="48">
        <v>44008</v>
      </c>
      <c r="C7338" t="s">
        <v>79</v>
      </c>
      <c r="D7338" t="s">
        <v>98</v>
      </c>
      <c r="E7338" s="53">
        <v>662.20377033599993</v>
      </c>
      <c r="F7338" s="53">
        <v>1082.33</v>
      </c>
    </row>
    <row r="7339" spans="2:6" x14ac:dyDescent="0.25">
      <c r="B7339" s="48">
        <v>43767</v>
      </c>
      <c r="C7339" t="s">
        <v>75</v>
      </c>
      <c r="D7339" t="s">
        <v>94</v>
      </c>
      <c r="E7339" s="53">
        <v>3145.3976514240007</v>
      </c>
      <c r="F7339" s="53">
        <v>4153.28</v>
      </c>
    </row>
    <row r="7340" spans="2:6" x14ac:dyDescent="0.25">
      <c r="B7340" s="48">
        <v>43728</v>
      </c>
      <c r="C7340" t="s">
        <v>83</v>
      </c>
      <c r="D7340" t="s">
        <v>113</v>
      </c>
      <c r="E7340" s="53">
        <v>107.23413911199999</v>
      </c>
      <c r="F7340" s="53">
        <v>276.10000000000002</v>
      </c>
    </row>
    <row r="7341" spans="2:6" x14ac:dyDescent="0.25">
      <c r="B7341" s="48">
        <v>43568</v>
      </c>
      <c r="C7341" t="s">
        <v>79</v>
      </c>
      <c r="D7341" t="s">
        <v>116</v>
      </c>
      <c r="E7341" s="53">
        <v>1066.883852208</v>
      </c>
      <c r="F7341" s="53">
        <v>1627.99</v>
      </c>
    </row>
    <row r="7342" spans="2:6" x14ac:dyDescent="0.25">
      <c r="B7342" s="48">
        <v>44194</v>
      </c>
      <c r="C7342" t="s">
        <v>77</v>
      </c>
      <c r="D7342" t="s">
        <v>92</v>
      </c>
      <c r="E7342" s="53">
        <v>53.671289489999992</v>
      </c>
      <c r="F7342" s="53">
        <v>114.91</v>
      </c>
    </row>
    <row r="7343" spans="2:6" x14ac:dyDescent="0.25">
      <c r="B7343" s="48">
        <v>43778</v>
      </c>
      <c r="C7343" t="s">
        <v>77</v>
      </c>
      <c r="D7343" t="s">
        <v>92</v>
      </c>
      <c r="E7343" s="53">
        <v>1771.1525531699999</v>
      </c>
      <c r="F7343" s="53">
        <v>2221.9299999999998</v>
      </c>
    </row>
    <row r="7344" spans="2:6" x14ac:dyDescent="0.25">
      <c r="B7344" s="48">
        <v>44053</v>
      </c>
      <c r="C7344" t="s">
        <v>77</v>
      </c>
      <c r="D7344" t="s">
        <v>93</v>
      </c>
      <c r="E7344" s="53">
        <v>644.05547387999991</v>
      </c>
      <c r="F7344" s="53">
        <v>865.43</v>
      </c>
    </row>
    <row r="7345" spans="2:6" x14ac:dyDescent="0.25">
      <c r="B7345" s="48">
        <v>43997</v>
      </c>
      <c r="C7345" t="s">
        <v>76</v>
      </c>
      <c r="D7345" t="s">
        <v>115</v>
      </c>
      <c r="E7345" s="53">
        <v>714.981893184</v>
      </c>
      <c r="F7345" s="53">
        <v>1212.47</v>
      </c>
    </row>
    <row r="7346" spans="2:6" x14ac:dyDescent="0.25">
      <c r="B7346" s="48">
        <v>43527</v>
      </c>
      <c r="C7346" t="s">
        <v>77</v>
      </c>
      <c r="D7346" t="s">
        <v>93</v>
      </c>
      <c r="E7346" s="53">
        <v>2057.3994304499997</v>
      </c>
      <c r="F7346" s="53">
        <v>2351.61</v>
      </c>
    </row>
    <row r="7347" spans="2:6" x14ac:dyDescent="0.25">
      <c r="B7347" s="48">
        <v>43489</v>
      </c>
      <c r="C7347" t="s">
        <v>79</v>
      </c>
      <c r="D7347" t="s">
        <v>97</v>
      </c>
      <c r="E7347" s="53">
        <v>772.57106539199992</v>
      </c>
      <c r="F7347" s="53">
        <v>1262.72</v>
      </c>
    </row>
    <row r="7348" spans="2:6" x14ac:dyDescent="0.25">
      <c r="B7348" s="48">
        <v>44195</v>
      </c>
      <c r="C7348" t="s">
        <v>79</v>
      </c>
      <c r="D7348" t="s">
        <v>91</v>
      </c>
      <c r="E7348" s="53">
        <v>64.380922115999994</v>
      </c>
      <c r="F7348" s="53">
        <v>167.66</v>
      </c>
    </row>
    <row r="7349" spans="2:6" x14ac:dyDescent="0.25">
      <c r="B7349" s="48">
        <v>43997</v>
      </c>
      <c r="C7349" t="s">
        <v>86</v>
      </c>
      <c r="D7349" t="s">
        <v>116</v>
      </c>
      <c r="E7349" s="53">
        <v>836.11399926749993</v>
      </c>
      <c r="F7349" s="53">
        <v>1328.96</v>
      </c>
    </row>
    <row r="7350" spans="2:6" x14ac:dyDescent="0.25">
      <c r="B7350" s="48">
        <v>43670</v>
      </c>
      <c r="C7350" t="s">
        <v>80</v>
      </c>
      <c r="D7350" t="s">
        <v>95</v>
      </c>
      <c r="E7350" s="53">
        <v>121.82249409000001</v>
      </c>
      <c r="F7350" s="53">
        <v>230.64</v>
      </c>
    </row>
    <row r="7351" spans="2:6" x14ac:dyDescent="0.25">
      <c r="B7351" s="48">
        <v>43793</v>
      </c>
      <c r="C7351" t="s">
        <v>75</v>
      </c>
      <c r="D7351" t="s">
        <v>91</v>
      </c>
      <c r="E7351" s="53">
        <v>112.33563040800001</v>
      </c>
      <c r="F7351" s="53">
        <v>253.15</v>
      </c>
    </row>
    <row r="7352" spans="2:6" x14ac:dyDescent="0.25">
      <c r="B7352" s="48">
        <v>43661</v>
      </c>
      <c r="C7352" t="s">
        <v>75</v>
      </c>
      <c r="D7352" t="s">
        <v>93</v>
      </c>
      <c r="E7352" s="53">
        <v>1404.1953801000002</v>
      </c>
      <c r="F7352" s="53">
        <v>1985.99</v>
      </c>
    </row>
    <row r="7353" spans="2:6" x14ac:dyDescent="0.25">
      <c r="B7353" s="48">
        <v>43563</v>
      </c>
      <c r="C7353" t="s">
        <v>78</v>
      </c>
      <c r="D7353" t="s">
        <v>95</v>
      </c>
      <c r="E7353" s="53">
        <v>752.09869072799995</v>
      </c>
      <c r="F7353" s="53">
        <v>1169.0899999999999</v>
      </c>
    </row>
    <row r="7354" spans="2:6" x14ac:dyDescent="0.25">
      <c r="B7354" s="48">
        <v>43480</v>
      </c>
      <c r="C7354" t="s">
        <v>90</v>
      </c>
      <c r="D7354" t="s">
        <v>93</v>
      </c>
      <c r="E7354" s="53">
        <v>3562.9740045899998</v>
      </c>
      <c r="F7354" s="53">
        <v>4853.8900000000003</v>
      </c>
    </row>
    <row r="7355" spans="2:6" x14ac:dyDescent="0.25">
      <c r="B7355" s="48">
        <v>43696</v>
      </c>
      <c r="C7355" t="s">
        <v>86</v>
      </c>
      <c r="D7355" t="s">
        <v>94</v>
      </c>
      <c r="E7355" s="53">
        <v>2488.6687272314998</v>
      </c>
      <c r="F7355" s="53">
        <v>3364.74</v>
      </c>
    </row>
    <row r="7356" spans="2:6" x14ac:dyDescent="0.25">
      <c r="B7356" s="48">
        <v>43693</v>
      </c>
      <c r="C7356" t="s">
        <v>80</v>
      </c>
      <c r="D7356" t="s">
        <v>93</v>
      </c>
      <c r="E7356" s="53">
        <v>974.57995272000005</v>
      </c>
      <c r="F7356" s="53">
        <v>1385.27</v>
      </c>
    </row>
    <row r="7357" spans="2:6" x14ac:dyDescent="0.25">
      <c r="B7357" s="48">
        <v>44087</v>
      </c>
      <c r="C7357" t="s">
        <v>75</v>
      </c>
      <c r="D7357" t="s">
        <v>92</v>
      </c>
      <c r="E7357" s="53">
        <v>4942.767737952001</v>
      </c>
      <c r="F7357" s="53">
        <v>5946.44</v>
      </c>
    </row>
    <row r="7358" spans="2:6" x14ac:dyDescent="0.25">
      <c r="B7358" s="48">
        <v>43501</v>
      </c>
      <c r="C7358" t="s">
        <v>76</v>
      </c>
      <c r="D7358" t="s">
        <v>93</v>
      </c>
      <c r="E7358" s="53">
        <v>1171.7758804960001</v>
      </c>
      <c r="F7358" s="53">
        <v>1855.18</v>
      </c>
    </row>
    <row r="7359" spans="2:6" x14ac:dyDescent="0.25">
      <c r="B7359" s="48">
        <v>44107</v>
      </c>
      <c r="C7359" t="s">
        <v>75</v>
      </c>
      <c r="D7359" t="s">
        <v>103</v>
      </c>
      <c r="E7359" s="53">
        <v>1348.0275648960003</v>
      </c>
      <c r="F7359" s="53">
        <v>1906.55</v>
      </c>
    </row>
    <row r="7360" spans="2:6" x14ac:dyDescent="0.25">
      <c r="B7360" s="48">
        <v>43794</v>
      </c>
      <c r="C7360" t="s">
        <v>78</v>
      </c>
      <c r="D7360" t="s">
        <v>116</v>
      </c>
      <c r="E7360" s="53">
        <v>73.120706042999998</v>
      </c>
      <c r="F7360" s="53">
        <v>181.1</v>
      </c>
    </row>
    <row r="7361" spans="2:6" x14ac:dyDescent="0.25">
      <c r="B7361" s="48">
        <v>44109</v>
      </c>
      <c r="C7361" t="s">
        <v>79</v>
      </c>
      <c r="D7361" t="s">
        <v>92</v>
      </c>
      <c r="E7361" s="53">
        <v>855.34653668399994</v>
      </c>
      <c r="F7361" s="53">
        <v>1398.01</v>
      </c>
    </row>
    <row r="7362" spans="2:6" x14ac:dyDescent="0.25">
      <c r="B7362" s="48">
        <v>43853</v>
      </c>
      <c r="C7362" t="s">
        <v>75</v>
      </c>
      <c r="D7362" t="s">
        <v>109</v>
      </c>
      <c r="E7362" s="53">
        <v>2134.3769777520006</v>
      </c>
      <c r="F7362" s="53">
        <v>2818.29</v>
      </c>
    </row>
    <row r="7363" spans="2:6" x14ac:dyDescent="0.25">
      <c r="B7363" s="48">
        <v>44051</v>
      </c>
      <c r="C7363" t="s">
        <v>84</v>
      </c>
      <c r="D7363" t="s">
        <v>93</v>
      </c>
      <c r="E7363" s="53">
        <v>2189.6272410000001</v>
      </c>
      <c r="F7363" s="53">
        <v>2921.25</v>
      </c>
    </row>
    <row r="7364" spans="2:6" x14ac:dyDescent="0.25">
      <c r="B7364" s="48">
        <v>43549</v>
      </c>
      <c r="C7364" t="s">
        <v>83</v>
      </c>
      <c r="D7364" t="s">
        <v>116</v>
      </c>
      <c r="E7364" s="53">
        <v>67.021336945000002</v>
      </c>
      <c r="F7364" s="53">
        <v>172.56</v>
      </c>
    </row>
    <row r="7365" spans="2:6" x14ac:dyDescent="0.25">
      <c r="B7365" s="48">
        <v>43684</v>
      </c>
      <c r="C7365" t="s">
        <v>79</v>
      </c>
      <c r="D7365" t="s">
        <v>116</v>
      </c>
      <c r="E7365" s="53">
        <v>551.83647527999995</v>
      </c>
      <c r="F7365" s="53">
        <v>901.94</v>
      </c>
    </row>
    <row r="7366" spans="2:6" x14ac:dyDescent="0.25">
      <c r="B7366" s="48">
        <v>43791</v>
      </c>
      <c r="C7366" t="s">
        <v>76</v>
      </c>
      <c r="D7366" t="s">
        <v>100</v>
      </c>
      <c r="E7366" s="53">
        <v>1072.472839776</v>
      </c>
      <c r="F7366" s="53">
        <v>1697.96</v>
      </c>
    </row>
    <row r="7367" spans="2:6" x14ac:dyDescent="0.25">
      <c r="B7367" s="48">
        <v>44182</v>
      </c>
      <c r="C7367" t="s">
        <v>77</v>
      </c>
      <c r="D7367" t="s">
        <v>91</v>
      </c>
      <c r="E7367" s="53">
        <v>751.39805285999989</v>
      </c>
      <c r="F7367" s="53">
        <v>1009.67</v>
      </c>
    </row>
    <row r="7368" spans="2:6" x14ac:dyDescent="0.25">
      <c r="B7368" s="48">
        <v>43929</v>
      </c>
      <c r="C7368" t="s">
        <v>86</v>
      </c>
      <c r="D7368" t="s">
        <v>100</v>
      </c>
      <c r="E7368" s="53">
        <v>68.856446998500004</v>
      </c>
      <c r="F7368" s="53">
        <v>174.38</v>
      </c>
    </row>
    <row r="7369" spans="2:6" x14ac:dyDescent="0.25">
      <c r="B7369" s="48">
        <v>43927</v>
      </c>
      <c r="C7369" t="s">
        <v>77</v>
      </c>
      <c r="D7369" t="s">
        <v>108</v>
      </c>
      <c r="E7369" s="53">
        <v>2164.7420094300001</v>
      </c>
      <c r="F7369" s="53">
        <v>2474.3000000000002</v>
      </c>
    </row>
    <row r="7370" spans="2:6" x14ac:dyDescent="0.25">
      <c r="B7370" s="48">
        <v>43660</v>
      </c>
      <c r="C7370" t="s">
        <v>86</v>
      </c>
      <c r="D7370" t="s">
        <v>93</v>
      </c>
      <c r="E7370" s="53">
        <v>954.15362269349998</v>
      </c>
      <c r="F7370" s="53">
        <v>1516.58</v>
      </c>
    </row>
    <row r="7371" spans="2:6" x14ac:dyDescent="0.25">
      <c r="B7371" s="48">
        <v>43714</v>
      </c>
      <c r="C7371" t="s">
        <v>81</v>
      </c>
      <c r="D7371" t="s">
        <v>97</v>
      </c>
      <c r="E7371" s="53">
        <v>682.537558752</v>
      </c>
      <c r="F7371" s="53">
        <v>1153.9100000000001</v>
      </c>
    </row>
    <row r="7372" spans="2:6" x14ac:dyDescent="0.25">
      <c r="B7372" s="48">
        <v>43547</v>
      </c>
      <c r="C7372" t="s">
        <v>85</v>
      </c>
      <c r="D7372" t="s">
        <v>93</v>
      </c>
      <c r="E7372" s="53">
        <v>2622.0029319</v>
      </c>
      <c r="F7372" s="53">
        <v>3304.13</v>
      </c>
    </row>
    <row r="7373" spans="2:6" x14ac:dyDescent="0.25">
      <c r="B7373" s="48">
        <v>44118</v>
      </c>
      <c r="C7373" t="s">
        <v>76</v>
      </c>
      <c r="D7373" t="s">
        <v>101</v>
      </c>
      <c r="E7373" s="53">
        <v>1916.5486858960001</v>
      </c>
      <c r="F7373" s="53">
        <v>3034.32</v>
      </c>
    </row>
    <row r="7374" spans="2:6" x14ac:dyDescent="0.25">
      <c r="B7374" s="48">
        <v>44145</v>
      </c>
      <c r="C7374" t="s">
        <v>76</v>
      </c>
      <c r="D7374" t="s">
        <v>91</v>
      </c>
      <c r="E7374" s="53">
        <v>834.14554204800004</v>
      </c>
      <c r="F7374" s="53">
        <v>1414.55</v>
      </c>
    </row>
    <row r="7375" spans="2:6" x14ac:dyDescent="0.25">
      <c r="B7375" s="48">
        <v>43612</v>
      </c>
      <c r="C7375" t="s">
        <v>75</v>
      </c>
      <c r="D7375" t="s">
        <v>103</v>
      </c>
      <c r="E7375" s="53">
        <v>2246.7126081600004</v>
      </c>
      <c r="F7375" s="53">
        <v>2966.63</v>
      </c>
    </row>
    <row r="7376" spans="2:6" x14ac:dyDescent="0.25">
      <c r="B7376" s="48">
        <v>44013</v>
      </c>
      <c r="C7376" t="s">
        <v>82</v>
      </c>
      <c r="D7376" t="s">
        <v>93</v>
      </c>
      <c r="E7376" s="53">
        <v>456.30179351550004</v>
      </c>
      <c r="F7376" s="53">
        <v>705.2</v>
      </c>
    </row>
    <row r="7377" spans="2:6" x14ac:dyDescent="0.25">
      <c r="B7377" s="48">
        <v>43619</v>
      </c>
      <c r="C7377" t="s">
        <v>76</v>
      </c>
      <c r="D7377" t="s">
        <v>116</v>
      </c>
      <c r="E7377" s="53">
        <v>2115.1547673360001</v>
      </c>
      <c r="F7377" s="53">
        <v>3051.09</v>
      </c>
    </row>
    <row r="7378" spans="2:6" x14ac:dyDescent="0.25">
      <c r="B7378" s="48">
        <v>43603</v>
      </c>
      <c r="C7378" t="s">
        <v>87</v>
      </c>
      <c r="D7378" t="s">
        <v>104</v>
      </c>
      <c r="E7378" s="53">
        <v>21.292771199999997</v>
      </c>
      <c r="F7378" s="53">
        <v>74.59</v>
      </c>
    </row>
    <row r="7379" spans="2:6" x14ac:dyDescent="0.25">
      <c r="B7379" s="48">
        <v>43665</v>
      </c>
      <c r="C7379" t="s">
        <v>80</v>
      </c>
      <c r="D7379" t="s">
        <v>91</v>
      </c>
      <c r="E7379" s="53">
        <v>974.57995272000005</v>
      </c>
      <c r="F7379" s="53">
        <v>1385.27</v>
      </c>
    </row>
    <row r="7380" spans="2:6" x14ac:dyDescent="0.25">
      <c r="B7380" s="48">
        <v>43480</v>
      </c>
      <c r="C7380" t="s">
        <v>84</v>
      </c>
      <c r="D7380" t="s">
        <v>116</v>
      </c>
      <c r="E7380" s="53">
        <v>1786.2748544999999</v>
      </c>
      <c r="F7380" s="53">
        <v>2615.63</v>
      </c>
    </row>
    <row r="7381" spans="2:6" x14ac:dyDescent="0.25">
      <c r="B7381" s="48">
        <v>43668</v>
      </c>
      <c r="C7381" t="s">
        <v>75</v>
      </c>
      <c r="D7381" t="s">
        <v>109</v>
      </c>
      <c r="E7381" s="53">
        <v>4324.9217707080006</v>
      </c>
      <c r="F7381" s="53">
        <v>5203.13</v>
      </c>
    </row>
    <row r="7382" spans="2:6" x14ac:dyDescent="0.25">
      <c r="B7382" s="48">
        <v>44121</v>
      </c>
      <c r="C7382" t="s">
        <v>83</v>
      </c>
      <c r="D7382" t="s">
        <v>92</v>
      </c>
      <c r="E7382" s="53">
        <v>2868.5132212459998</v>
      </c>
      <c r="F7382" s="53">
        <v>3942.82</v>
      </c>
    </row>
    <row r="7383" spans="2:6" x14ac:dyDescent="0.25">
      <c r="B7383" s="48">
        <v>43647</v>
      </c>
      <c r="C7383" t="s">
        <v>76</v>
      </c>
      <c r="D7383" t="s">
        <v>97</v>
      </c>
      <c r="E7383" s="53">
        <v>734.84250132800003</v>
      </c>
      <c r="F7383" s="53">
        <v>1246.1500000000001</v>
      </c>
    </row>
    <row r="7384" spans="2:6" x14ac:dyDescent="0.25">
      <c r="B7384" s="48">
        <v>43777</v>
      </c>
      <c r="C7384" t="s">
        <v>77</v>
      </c>
      <c r="D7384" t="s">
        <v>116</v>
      </c>
      <c r="E7384" s="53">
        <v>1610.1386846999999</v>
      </c>
      <c r="F7384" s="53">
        <v>2019.94</v>
      </c>
    </row>
    <row r="7385" spans="2:6" x14ac:dyDescent="0.25">
      <c r="B7385" s="48">
        <v>44003</v>
      </c>
      <c r="C7385" t="s">
        <v>77</v>
      </c>
      <c r="D7385" t="s">
        <v>97</v>
      </c>
      <c r="E7385" s="53">
        <v>44.726074574999998</v>
      </c>
      <c r="F7385" s="53">
        <v>95.76</v>
      </c>
    </row>
    <row r="7386" spans="2:6" x14ac:dyDescent="0.25">
      <c r="B7386" s="48">
        <v>43503</v>
      </c>
      <c r="C7386" t="s">
        <v>83</v>
      </c>
      <c r="D7386" t="s">
        <v>92</v>
      </c>
      <c r="E7386" s="53">
        <v>1340.4267388999999</v>
      </c>
      <c r="F7386" s="53">
        <v>2022.19</v>
      </c>
    </row>
    <row r="7387" spans="2:6" x14ac:dyDescent="0.25">
      <c r="B7387" s="48">
        <v>43676</v>
      </c>
      <c r="C7387" t="s">
        <v>80</v>
      </c>
      <c r="D7387" t="s">
        <v>110</v>
      </c>
      <c r="E7387" s="53">
        <v>365.46748227</v>
      </c>
      <c r="F7387" s="53">
        <v>560.42999999999995</v>
      </c>
    </row>
    <row r="7388" spans="2:6" x14ac:dyDescent="0.25">
      <c r="B7388" s="48">
        <v>43669</v>
      </c>
      <c r="C7388" t="s">
        <v>85</v>
      </c>
      <c r="D7388" t="s">
        <v>92</v>
      </c>
      <c r="E7388" s="53">
        <v>4632.2051796899996</v>
      </c>
      <c r="F7388" s="53">
        <v>5318.42</v>
      </c>
    </row>
    <row r="7389" spans="2:6" x14ac:dyDescent="0.25">
      <c r="B7389" s="48">
        <v>43719</v>
      </c>
      <c r="C7389" t="s">
        <v>88</v>
      </c>
      <c r="D7389" t="s">
        <v>92</v>
      </c>
      <c r="E7389" s="53">
        <v>800.27053920000003</v>
      </c>
      <c r="F7389" s="53">
        <v>1259.3800000000001</v>
      </c>
    </row>
    <row r="7390" spans="2:6" x14ac:dyDescent="0.25">
      <c r="B7390" s="48">
        <v>43722</v>
      </c>
      <c r="C7390" t="s">
        <v>84</v>
      </c>
      <c r="D7390" t="s">
        <v>107</v>
      </c>
      <c r="E7390" s="53">
        <v>806.70477299999993</v>
      </c>
      <c r="F7390" s="53">
        <v>1265.25</v>
      </c>
    </row>
    <row r="7391" spans="2:6" x14ac:dyDescent="0.25">
      <c r="B7391" s="48">
        <v>43746</v>
      </c>
      <c r="C7391" t="s">
        <v>89</v>
      </c>
      <c r="D7391" t="s">
        <v>96</v>
      </c>
      <c r="E7391" s="53">
        <v>89.498415230000006</v>
      </c>
      <c r="F7391" s="53">
        <v>235.2</v>
      </c>
    </row>
    <row r="7392" spans="2:6" x14ac:dyDescent="0.25">
      <c r="B7392" s="48">
        <v>43893</v>
      </c>
      <c r="C7392" t="s">
        <v>76</v>
      </c>
      <c r="D7392" t="s">
        <v>94</v>
      </c>
      <c r="E7392" s="53">
        <v>79.442432576000002</v>
      </c>
      <c r="F7392" s="53">
        <v>214.66</v>
      </c>
    </row>
    <row r="7393" spans="2:6" x14ac:dyDescent="0.25">
      <c r="B7393" s="48">
        <v>44011</v>
      </c>
      <c r="C7393" t="s">
        <v>77</v>
      </c>
      <c r="D7393" t="s">
        <v>116</v>
      </c>
      <c r="E7393" s="53">
        <v>536.71289489999992</v>
      </c>
      <c r="F7393" s="53">
        <v>721.19</v>
      </c>
    </row>
    <row r="7394" spans="2:6" x14ac:dyDescent="0.25">
      <c r="B7394" s="48">
        <v>44138</v>
      </c>
      <c r="C7394" t="s">
        <v>77</v>
      </c>
      <c r="D7394" t="s">
        <v>116</v>
      </c>
      <c r="E7394" s="53">
        <v>1171.823153865</v>
      </c>
      <c r="F7394" s="53">
        <v>1470.07</v>
      </c>
    </row>
    <row r="7395" spans="2:6" x14ac:dyDescent="0.25">
      <c r="B7395" s="48">
        <v>44166</v>
      </c>
      <c r="C7395" t="s">
        <v>84</v>
      </c>
      <c r="D7395" t="s">
        <v>92</v>
      </c>
      <c r="E7395" s="53">
        <v>835.51565774999995</v>
      </c>
      <c r="F7395" s="53">
        <v>1310.44</v>
      </c>
    </row>
    <row r="7396" spans="2:6" x14ac:dyDescent="0.25">
      <c r="B7396" s="48">
        <v>43849</v>
      </c>
      <c r="C7396" t="s">
        <v>76</v>
      </c>
      <c r="D7396" t="s">
        <v>116</v>
      </c>
      <c r="E7396" s="53">
        <v>2135.0153754799999</v>
      </c>
      <c r="F7396" s="53">
        <v>3079.74</v>
      </c>
    </row>
    <row r="7397" spans="2:6" x14ac:dyDescent="0.25">
      <c r="B7397" s="48">
        <v>43708</v>
      </c>
      <c r="C7397" t="s">
        <v>81</v>
      </c>
      <c r="D7397" t="s">
        <v>116</v>
      </c>
      <c r="E7397" s="53">
        <v>1365.075117504</v>
      </c>
      <c r="F7397" s="53">
        <v>2154.6</v>
      </c>
    </row>
    <row r="7398" spans="2:6" x14ac:dyDescent="0.25">
      <c r="B7398" s="48">
        <v>43526</v>
      </c>
      <c r="C7398" t="s">
        <v>76</v>
      </c>
      <c r="D7398" t="s">
        <v>93</v>
      </c>
      <c r="E7398" s="53">
        <v>714.981893184</v>
      </c>
      <c r="F7398" s="53">
        <v>1212.47</v>
      </c>
    </row>
    <row r="7399" spans="2:6" x14ac:dyDescent="0.25">
      <c r="B7399" s="48">
        <v>43793</v>
      </c>
      <c r="C7399" t="s">
        <v>86</v>
      </c>
      <c r="D7399" t="s">
        <v>109</v>
      </c>
      <c r="E7399" s="53">
        <v>590.19811713000001</v>
      </c>
      <c r="F7399" s="53">
        <v>938.09</v>
      </c>
    </row>
    <row r="7400" spans="2:6" x14ac:dyDescent="0.25">
      <c r="B7400" s="48">
        <v>43833</v>
      </c>
      <c r="C7400" t="s">
        <v>85</v>
      </c>
      <c r="D7400" t="s">
        <v>93</v>
      </c>
      <c r="E7400" s="53">
        <v>1048.8011727600001</v>
      </c>
      <c r="F7400" s="53">
        <v>1415.63</v>
      </c>
    </row>
    <row r="7401" spans="2:6" x14ac:dyDescent="0.25">
      <c r="B7401" s="48">
        <v>43866</v>
      </c>
      <c r="C7401" t="s">
        <v>77</v>
      </c>
      <c r="D7401" t="s">
        <v>103</v>
      </c>
      <c r="E7401" s="53">
        <v>715.61719319999997</v>
      </c>
      <c r="F7401" s="53">
        <v>961.59</v>
      </c>
    </row>
    <row r="7402" spans="2:6" x14ac:dyDescent="0.25">
      <c r="B7402" s="48">
        <v>44036</v>
      </c>
      <c r="C7402" t="s">
        <v>83</v>
      </c>
      <c r="D7402" t="s">
        <v>92</v>
      </c>
      <c r="E7402" s="53">
        <v>2962.3430929689998</v>
      </c>
      <c r="F7402" s="53">
        <v>4071.79</v>
      </c>
    </row>
    <row r="7403" spans="2:6" x14ac:dyDescent="0.25">
      <c r="B7403" s="48">
        <v>43547</v>
      </c>
      <c r="C7403" t="s">
        <v>76</v>
      </c>
      <c r="D7403" t="s">
        <v>109</v>
      </c>
      <c r="E7403" s="53">
        <v>834.14554204800004</v>
      </c>
      <c r="F7403" s="53">
        <v>1414.55</v>
      </c>
    </row>
    <row r="7404" spans="2:6" x14ac:dyDescent="0.25">
      <c r="B7404" s="48">
        <v>43708</v>
      </c>
      <c r="C7404" t="s">
        <v>76</v>
      </c>
      <c r="D7404" t="s">
        <v>102</v>
      </c>
      <c r="E7404" s="53">
        <v>566.02733210400004</v>
      </c>
      <c r="F7404" s="53">
        <v>959.87</v>
      </c>
    </row>
    <row r="7405" spans="2:6" x14ac:dyDescent="0.25">
      <c r="B7405" s="48">
        <v>43719</v>
      </c>
      <c r="C7405" t="s">
        <v>79</v>
      </c>
      <c r="D7405" t="s">
        <v>91</v>
      </c>
      <c r="E7405" s="53">
        <v>1094.4756759719999</v>
      </c>
      <c r="F7405" s="53">
        <v>1670.09</v>
      </c>
    </row>
    <row r="7406" spans="2:6" x14ac:dyDescent="0.25">
      <c r="B7406" s="48">
        <v>44189</v>
      </c>
      <c r="C7406" t="s">
        <v>75</v>
      </c>
      <c r="D7406" t="s">
        <v>102</v>
      </c>
      <c r="E7406" s="53">
        <v>93.613025340000021</v>
      </c>
      <c r="F7406" s="53">
        <v>210.96</v>
      </c>
    </row>
    <row r="7407" spans="2:6" x14ac:dyDescent="0.25">
      <c r="B7407" s="48">
        <v>43855</v>
      </c>
      <c r="C7407" t="s">
        <v>79</v>
      </c>
      <c r="D7407" t="s">
        <v>91</v>
      </c>
      <c r="E7407" s="53">
        <v>772.57106539199992</v>
      </c>
      <c r="F7407" s="53">
        <v>1262.72</v>
      </c>
    </row>
    <row r="7408" spans="2:6" x14ac:dyDescent="0.25">
      <c r="B7408" s="48">
        <v>43794</v>
      </c>
      <c r="C7408" t="s">
        <v>77</v>
      </c>
      <c r="D7408" t="s">
        <v>106</v>
      </c>
      <c r="E7408" s="53">
        <v>858.74063183999988</v>
      </c>
      <c r="F7408" s="53">
        <v>1153.9100000000001</v>
      </c>
    </row>
    <row r="7409" spans="2:6" x14ac:dyDescent="0.25">
      <c r="B7409" s="48">
        <v>43821</v>
      </c>
      <c r="C7409" t="s">
        <v>76</v>
      </c>
      <c r="D7409" t="s">
        <v>101</v>
      </c>
      <c r="E7409" s="53">
        <v>1191.6364886399999</v>
      </c>
      <c r="F7409" s="53">
        <v>1886.63</v>
      </c>
    </row>
    <row r="7410" spans="2:6" x14ac:dyDescent="0.25">
      <c r="B7410" s="48">
        <v>43993</v>
      </c>
      <c r="C7410" t="s">
        <v>80</v>
      </c>
      <c r="D7410" t="s">
        <v>91</v>
      </c>
      <c r="E7410" s="53">
        <v>730.93496454000001</v>
      </c>
      <c r="F7410" s="53">
        <v>1038.95</v>
      </c>
    </row>
    <row r="7411" spans="2:6" x14ac:dyDescent="0.25">
      <c r="B7411" s="48">
        <v>44009</v>
      </c>
      <c r="C7411" t="s">
        <v>79</v>
      </c>
      <c r="D7411" t="s">
        <v>99</v>
      </c>
      <c r="E7411" s="53">
        <v>73.578196703999993</v>
      </c>
      <c r="F7411" s="53">
        <v>191.62</v>
      </c>
    </row>
    <row r="7412" spans="2:6" x14ac:dyDescent="0.25">
      <c r="B7412" s="48">
        <v>43999</v>
      </c>
      <c r="C7412" t="s">
        <v>79</v>
      </c>
      <c r="D7412" t="s">
        <v>98</v>
      </c>
      <c r="E7412" s="53">
        <v>772.57106539199992</v>
      </c>
      <c r="F7412" s="53">
        <v>1262.72</v>
      </c>
    </row>
    <row r="7413" spans="2:6" x14ac:dyDescent="0.25">
      <c r="B7413" s="48">
        <v>43997</v>
      </c>
      <c r="C7413" t="s">
        <v>86</v>
      </c>
      <c r="D7413" t="s">
        <v>115</v>
      </c>
      <c r="E7413" s="53">
        <v>590.19811713000001</v>
      </c>
      <c r="F7413" s="53">
        <v>938.09</v>
      </c>
    </row>
    <row r="7414" spans="2:6" x14ac:dyDescent="0.25">
      <c r="B7414" s="48">
        <v>43489</v>
      </c>
      <c r="C7414" t="s">
        <v>76</v>
      </c>
      <c r="D7414" t="s">
        <v>93</v>
      </c>
      <c r="E7414" s="53">
        <v>69.512128504000003</v>
      </c>
      <c r="F7414" s="53">
        <v>187.82</v>
      </c>
    </row>
    <row r="7415" spans="2:6" x14ac:dyDescent="0.25">
      <c r="B7415" s="48">
        <v>43922</v>
      </c>
      <c r="C7415" t="s">
        <v>75</v>
      </c>
      <c r="D7415" t="s">
        <v>106</v>
      </c>
      <c r="E7415" s="53">
        <v>449.34252163200006</v>
      </c>
      <c r="F7415" s="53">
        <v>785.83</v>
      </c>
    </row>
    <row r="7416" spans="2:6" x14ac:dyDescent="0.25">
      <c r="B7416" s="48">
        <v>43628</v>
      </c>
      <c r="C7416" t="s">
        <v>75</v>
      </c>
      <c r="D7416" t="s">
        <v>92</v>
      </c>
      <c r="E7416" s="53">
        <v>112.33563040800001</v>
      </c>
      <c r="F7416" s="53">
        <v>253.15</v>
      </c>
    </row>
    <row r="7417" spans="2:6" x14ac:dyDescent="0.25">
      <c r="B7417" s="48">
        <v>43596</v>
      </c>
      <c r="C7417" t="s">
        <v>77</v>
      </c>
      <c r="D7417" t="s">
        <v>110</v>
      </c>
      <c r="E7417" s="53">
        <v>322.02773693999995</v>
      </c>
      <c r="F7417" s="53">
        <v>466.83</v>
      </c>
    </row>
    <row r="7418" spans="2:6" x14ac:dyDescent="0.25">
      <c r="B7418" s="48">
        <v>43746</v>
      </c>
      <c r="C7418" t="s">
        <v>75</v>
      </c>
      <c r="D7418" t="s">
        <v>92</v>
      </c>
      <c r="E7418" s="53">
        <v>4493.4252163200008</v>
      </c>
      <c r="F7418" s="53">
        <v>5405.85</v>
      </c>
    </row>
    <row r="7419" spans="2:6" x14ac:dyDescent="0.25">
      <c r="B7419" s="48">
        <v>43953</v>
      </c>
      <c r="C7419" t="s">
        <v>89</v>
      </c>
      <c r="D7419" t="s">
        <v>116</v>
      </c>
      <c r="E7419" s="53">
        <v>76.712927340000007</v>
      </c>
      <c r="F7419" s="53">
        <v>201.6</v>
      </c>
    </row>
    <row r="7420" spans="2:6" x14ac:dyDescent="0.25">
      <c r="B7420" s="48">
        <v>43953</v>
      </c>
      <c r="C7420" t="s">
        <v>86</v>
      </c>
      <c r="D7420" t="s">
        <v>100</v>
      </c>
      <c r="E7420" s="53">
        <v>1416.4754811119999</v>
      </c>
      <c r="F7420" s="53">
        <v>2101.9499999999998</v>
      </c>
    </row>
    <row r="7421" spans="2:6" x14ac:dyDescent="0.25">
      <c r="B7421" s="48">
        <v>43610</v>
      </c>
      <c r="C7421" t="s">
        <v>88</v>
      </c>
      <c r="D7421" t="s">
        <v>91</v>
      </c>
      <c r="E7421" s="53">
        <v>659.0463264</v>
      </c>
      <c r="F7421" s="53">
        <v>1110.8900000000001</v>
      </c>
    </row>
    <row r="7422" spans="2:6" x14ac:dyDescent="0.25">
      <c r="B7422" s="48">
        <v>43711</v>
      </c>
      <c r="C7422" t="s">
        <v>79</v>
      </c>
      <c r="D7422" t="s">
        <v>106</v>
      </c>
      <c r="E7422" s="53">
        <v>55.183647527999995</v>
      </c>
      <c r="F7422" s="53">
        <v>143.71</v>
      </c>
    </row>
    <row r="7423" spans="2:6" x14ac:dyDescent="0.25">
      <c r="B7423" s="48">
        <v>43587</v>
      </c>
      <c r="C7423" t="s">
        <v>81</v>
      </c>
      <c r="D7423" t="s">
        <v>92</v>
      </c>
      <c r="E7423" s="53">
        <v>440.80550669399997</v>
      </c>
      <c r="F7423" s="53">
        <v>745.23</v>
      </c>
    </row>
    <row r="7424" spans="2:6" x14ac:dyDescent="0.25">
      <c r="B7424" s="48">
        <v>43493</v>
      </c>
      <c r="C7424" t="s">
        <v>90</v>
      </c>
      <c r="D7424" t="s">
        <v>91</v>
      </c>
      <c r="E7424" s="53">
        <v>3670.9429138199998</v>
      </c>
      <c r="F7424" s="53">
        <v>5000.9799999999996</v>
      </c>
    </row>
    <row r="7425" spans="2:6" x14ac:dyDescent="0.25">
      <c r="B7425" s="48">
        <v>43956</v>
      </c>
      <c r="C7425" t="s">
        <v>84</v>
      </c>
      <c r="D7425" t="s">
        <v>116</v>
      </c>
      <c r="E7425" s="53">
        <v>518.59592550000002</v>
      </c>
      <c r="F7425" s="53">
        <v>813.38</v>
      </c>
    </row>
    <row r="7426" spans="2:6" x14ac:dyDescent="0.25">
      <c r="B7426" s="48">
        <v>43772</v>
      </c>
      <c r="C7426" t="s">
        <v>75</v>
      </c>
      <c r="D7426" t="s">
        <v>108</v>
      </c>
      <c r="E7426" s="53">
        <v>3576.0175679880008</v>
      </c>
      <c r="F7426" s="53">
        <v>4721.88</v>
      </c>
    </row>
    <row r="7427" spans="2:6" x14ac:dyDescent="0.25">
      <c r="B7427" s="48">
        <v>44187</v>
      </c>
      <c r="C7427" t="s">
        <v>77</v>
      </c>
      <c r="D7427" t="s">
        <v>93</v>
      </c>
      <c r="E7427" s="53">
        <v>53.671289489999992</v>
      </c>
      <c r="F7427" s="53">
        <v>114.91</v>
      </c>
    </row>
    <row r="7428" spans="2:6" x14ac:dyDescent="0.25">
      <c r="B7428" s="48">
        <v>43911</v>
      </c>
      <c r="C7428" t="s">
        <v>75</v>
      </c>
      <c r="D7428" t="s">
        <v>95</v>
      </c>
      <c r="E7428" s="53">
        <v>2902.0037855400005</v>
      </c>
      <c r="F7428" s="53">
        <v>3831.89</v>
      </c>
    </row>
    <row r="7429" spans="2:6" x14ac:dyDescent="0.25">
      <c r="B7429" s="48">
        <v>44181</v>
      </c>
      <c r="C7429" t="s">
        <v>82</v>
      </c>
      <c r="D7429" t="s">
        <v>115</v>
      </c>
      <c r="E7429" s="53">
        <v>2362.0328134920001</v>
      </c>
      <c r="F7429" s="53">
        <v>3105.14</v>
      </c>
    </row>
    <row r="7430" spans="2:6" x14ac:dyDescent="0.25">
      <c r="B7430" s="48">
        <v>43736</v>
      </c>
      <c r="C7430" t="s">
        <v>75</v>
      </c>
      <c r="D7430" t="s">
        <v>92</v>
      </c>
      <c r="E7430" s="53">
        <v>1741.2022713240003</v>
      </c>
      <c r="F7430" s="53">
        <v>2462.63</v>
      </c>
    </row>
    <row r="7431" spans="2:6" x14ac:dyDescent="0.25">
      <c r="B7431" s="48">
        <v>43767</v>
      </c>
      <c r="C7431" t="s">
        <v>83</v>
      </c>
      <c r="D7431" t="s">
        <v>92</v>
      </c>
      <c r="E7431" s="53">
        <v>107.23413911199999</v>
      </c>
      <c r="F7431" s="53">
        <v>276.10000000000002</v>
      </c>
    </row>
    <row r="7432" spans="2:6" x14ac:dyDescent="0.25">
      <c r="B7432" s="48">
        <v>43601</v>
      </c>
      <c r="C7432" t="s">
        <v>77</v>
      </c>
      <c r="D7432" t="s">
        <v>97</v>
      </c>
      <c r="E7432" s="53">
        <v>751.39805285999989</v>
      </c>
      <c r="F7432" s="53">
        <v>1009.67</v>
      </c>
    </row>
    <row r="7433" spans="2:6" x14ac:dyDescent="0.25">
      <c r="B7433" s="48">
        <v>43501</v>
      </c>
      <c r="C7433" t="s">
        <v>77</v>
      </c>
      <c r="D7433" t="s">
        <v>116</v>
      </c>
      <c r="E7433" s="53">
        <v>483.04160540999999</v>
      </c>
      <c r="F7433" s="53">
        <v>649.07000000000005</v>
      </c>
    </row>
    <row r="7434" spans="2:6" x14ac:dyDescent="0.25">
      <c r="B7434" s="48">
        <v>43918</v>
      </c>
      <c r="C7434" t="s">
        <v>76</v>
      </c>
      <c r="D7434" t="s">
        <v>92</v>
      </c>
      <c r="E7434" s="53">
        <v>89.372736648</v>
      </c>
      <c r="F7434" s="53">
        <v>241.49</v>
      </c>
    </row>
    <row r="7435" spans="2:6" x14ac:dyDescent="0.25">
      <c r="B7435" s="48">
        <v>43914</v>
      </c>
      <c r="C7435" t="s">
        <v>76</v>
      </c>
      <c r="D7435" t="s">
        <v>91</v>
      </c>
      <c r="E7435" s="53">
        <v>2502.436626144</v>
      </c>
      <c r="F7435" s="53">
        <v>3609.74</v>
      </c>
    </row>
    <row r="7436" spans="2:6" x14ac:dyDescent="0.25">
      <c r="B7436" s="48">
        <v>43596</v>
      </c>
      <c r="C7436" t="s">
        <v>77</v>
      </c>
      <c r="D7436" t="s">
        <v>93</v>
      </c>
      <c r="E7436" s="53">
        <v>751.39805285999989</v>
      </c>
      <c r="F7436" s="53">
        <v>1009.67</v>
      </c>
    </row>
    <row r="7437" spans="2:6" x14ac:dyDescent="0.25">
      <c r="B7437" s="48">
        <v>44008</v>
      </c>
      <c r="C7437" t="s">
        <v>77</v>
      </c>
      <c r="D7437" t="s">
        <v>109</v>
      </c>
      <c r="E7437" s="53">
        <v>644.05547387999991</v>
      </c>
      <c r="F7437" s="53">
        <v>865.43</v>
      </c>
    </row>
    <row r="7438" spans="2:6" x14ac:dyDescent="0.25">
      <c r="B7438" s="48">
        <v>43951</v>
      </c>
      <c r="C7438" t="s">
        <v>77</v>
      </c>
      <c r="D7438" t="s">
        <v>91</v>
      </c>
      <c r="E7438" s="53">
        <v>1976.8924962149999</v>
      </c>
      <c r="F7438" s="53">
        <v>2259.59</v>
      </c>
    </row>
    <row r="7439" spans="2:6" x14ac:dyDescent="0.25">
      <c r="B7439" s="48">
        <v>44046</v>
      </c>
      <c r="C7439" t="s">
        <v>86</v>
      </c>
      <c r="D7439" t="s">
        <v>92</v>
      </c>
      <c r="E7439" s="53">
        <v>1180.39623426</v>
      </c>
      <c r="F7439" s="53">
        <v>1751.63</v>
      </c>
    </row>
    <row r="7440" spans="2:6" x14ac:dyDescent="0.25">
      <c r="B7440" s="48">
        <v>43900</v>
      </c>
      <c r="C7440" t="s">
        <v>75</v>
      </c>
      <c r="D7440" t="s">
        <v>104</v>
      </c>
      <c r="E7440" s="53">
        <v>2022.0413473440003</v>
      </c>
      <c r="F7440" s="53">
        <v>2669.96</v>
      </c>
    </row>
    <row r="7441" spans="2:6" x14ac:dyDescent="0.25">
      <c r="B7441" s="48">
        <v>43772</v>
      </c>
      <c r="C7441" t="s">
        <v>75</v>
      </c>
      <c r="D7441" t="s">
        <v>92</v>
      </c>
      <c r="E7441" s="53">
        <v>1797.3700865280002</v>
      </c>
      <c r="F7441" s="53">
        <v>2542.0700000000002</v>
      </c>
    </row>
    <row r="7442" spans="2:6" x14ac:dyDescent="0.25">
      <c r="B7442" s="48">
        <v>44117</v>
      </c>
      <c r="C7442" t="s">
        <v>75</v>
      </c>
      <c r="D7442" t="s">
        <v>97</v>
      </c>
      <c r="E7442" s="53">
        <v>1497.8084054400003</v>
      </c>
      <c r="F7442" s="53">
        <v>2118.39</v>
      </c>
    </row>
    <row r="7443" spans="2:6" x14ac:dyDescent="0.25">
      <c r="B7443" s="48">
        <v>43753</v>
      </c>
      <c r="C7443" t="s">
        <v>90</v>
      </c>
      <c r="D7443" t="s">
        <v>91</v>
      </c>
      <c r="E7443" s="53">
        <v>1866.31971669</v>
      </c>
      <c r="F7443" s="53">
        <v>2790.56</v>
      </c>
    </row>
    <row r="7444" spans="2:6" x14ac:dyDescent="0.25">
      <c r="B7444" s="48">
        <v>44078</v>
      </c>
      <c r="C7444" t="s">
        <v>85</v>
      </c>
      <c r="D7444" t="s">
        <v>91</v>
      </c>
      <c r="E7444" s="53">
        <v>1245.4513926525001</v>
      </c>
      <c r="F7444" s="53">
        <v>1681.07</v>
      </c>
    </row>
    <row r="7445" spans="2:6" x14ac:dyDescent="0.25">
      <c r="B7445" s="48">
        <v>44067</v>
      </c>
      <c r="C7445" t="s">
        <v>75</v>
      </c>
      <c r="D7445" t="s">
        <v>91</v>
      </c>
      <c r="E7445" s="53">
        <v>1797.3700865280002</v>
      </c>
      <c r="F7445" s="53">
        <v>2542.0700000000002</v>
      </c>
    </row>
    <row r="7446" spans="2:6" x14ac:dyDescent="0.25">
      <c r="B7446" s="48">
        <v>43889</v>
      </c>
      <c r="C7446" t="s">
        <v>83</v>
      </c>
      <c r="D7446" t="s">
        <v>101</v>
      </c>
      <c r="E7446" s="53">
        <v>804.25604333999991</v>
      </c>
      <c r="F7446" s="53">
        <v>1299.5899999999999</v>
      </c>
    </row>
    <row r="7447" spans="2:6" x14ac:dyDescent="0.25">
      <c r="B7447" s="48">
        <v>43819</v>
      </c>
      <c r="C7447" t="s">
        <v>81</v>
      </c>
      <c r="D7447" t="s">
        <v>116</v>
      </c>
      <c r="E7447" s="53">
        <v>597.22036390799997</v>
      </c>
      <c r="F7447" s="53">
        <v>1009.67</v>
      </c>
    </row>
    <row r="7448" spans="2:6" x14ac:dyDescent="0.25">
      <c r="B7448" s="48">
        <v>43987</v>
      </c>
      <c r="C7448" t="s">
        <v>81</v>
      </c>
      <c r="D7448" t="s">
        <v>100</v>
      </c>
      <c r="E7448" s="53">
        <v>355.48831185</v>
      </c>
      <c r="F7448" s="53">
        <v>600.99</v>
      </c>
    </row>
    <row r="7449" spans="2:6" x14ac:dyDescent="0.25">
      <c r="B7449" s="48">
        <v>43639</v>
      </c>
      <c r="C7449" t="s">
        <v>76</v>
      </c>
      <c r="D7449" t="s">
        <v>96</v>
      </c>
      <c r="E7449" s="53">
        <v>834.14554204800004</v>
      </c>
      <c r="F7449" s="53">
        <v>1414.55</v>
      </c>
    </row>
    <row r="7450" spans="2:6" x14ac:dyDescent="0.25">
      <c r="B7450" s="48">
        <v>43823</v>
      </c>
      <c r="C7450" t="s">
        <v>77</v>
      </c>
      <c r="D7450" t="s">
        <v>113</v>
      </c>
      <c r="E7450" s="53">
        <v>1824.8238426599999</v>
      </c>
      <c r="F7450" s="53">
        <v>2085.77</v>
      </c>
    </row>
    <row r="7451" spans="2:6" x14ac:dyDescent="0.25">
      <c r="B7451" s="48">
        <v>43889</v>
      </c>
      <c r="C7451" t="s">
        <v>90</v>
      </c>
      <c r="D7451" t="s">
        <v>97</v>
      </c>
      <c r="E7451" s="53">
        <v>92.544779339999991</v>
      </c>
      <c r="F7451" s="53">
        <v>236.16</v>
      </c>
    </row>
    <row r="7452" spans="2:6" x14ac:dyDescent="0.25">
      <c r="B7452" s="48">
        <v>43491</v>
      </c>
      <c r="C7452" t="s">
        <v>80</v>
      </c>
      <c r="D7452" t="s">
        <v>107</v>
      </c>
      <c r="E7452" s="53">
        <v>71.063121552500007</v>
      </c>
      <c r="F7452" s="53">
        <v>160.94</v>
      </c>
    </row>
    <row r="7453" spans="2:6" x14ac:dyDescent="0.25">
      <c r="B7453" s="48">
        <v>44114</v>
      </c>
      <c r="C7453" t="s">
        <v>83</v>
      </c>
      <c r="D7453" t="s">
        <v>105</v>
      </c>
      <c r="E7453" s="53">
        <v>884.68164767399992</v>
      </c>
      <c r="F7453" s="53">
        <v>1429.55</v>
      </c>
    </row>
    <row r="7454" spans="2:6" x14ac:dyDescent="0.25">
      <c r="B7454" s="48">
        <v>43982</v>
      </c>
      <c r="C7454" t="s">
        <v>81</v>
      </c>
      <c r="D7454" t="s">
        <v>99</v>
      </c>
      <c r="E7454" s="53">
        <v>597.22036390799997</v>
      </c>
      <c r="F7454" s="53">
        <v>1009.67</v>
      </c>
    </row>
    <row r="7455" spans="2:6" x14ac:dyDescent="0.25">
      <c r="B7455" s="48">
        <v>43679</v>
      </c>
      <c r="C7455" t="s">
        <v>83</v>
      </c>
      <c r="D7455" t="s">
        <v>91</v>
      </c>
      <c r="E7455" s="53">
        <v>965.10725200799993</v>
      </c>
      <c r="F7455" s="53">
        <v>1559.51</v>
      </c>
    </row>
    <row r="7456" spans="2:6" x14ac:dyDescent="0.25">
      <c r="B7456" s="48">
        <v>43678</v>
      </c>
      <c r="C7456" t="s">
        <v>79</v>
      </c>
      <c r="D7456" t="s">
        <v>111</v>
      </c>
      <c r="E7456" s="53">
        <v>1637.1148766639999</v>
      </c>
      <c r="F7456" s="53">
        <v>2498.12</v>
      </c>
    </row>
    <row r="7457" spans="2:6" x14ac:dyDescent="0.25">
      <c r="B7457" s="48">
        <v>43585</v>
      </c>
      <c r="C7457" t="s">
        <v>87</v>
      </c>
      <c r="D7457" t="s">
        <v>105</v>
      </c>
      <c r="E7457" s="53">
        <v>24.841566399999998</v>
      </c>
      <c r="F7457" s="53">
        <v>87.02</v>
      </c>
    </row>
    <row r="7458" spans="2:6" x14ac:dyDescent="0.25">
      <c r="B7458" s="48">
        <v>43630</v>
      </c>
      <c r="C7458" t="s">
        <v>75</v>
      </c>
      <c r="D7458" t="s">
        <v>106</v>
      </c>
      <c r="E7458" s="53">
        <v>4044.0826946880006</v>
      </c>
      <c r="F7458" s="53">
        <v>4865.2700000000004</v>
      </c>
    </row>
    <row r="7459" spans="2:6" x14ac:dyDescent="0.25">
      <c r="B7459" s="48">
        <v>43639</v>
      </c>
      <c r="C7459" t="s">
        <v>75</v>
      </c>
      <c r="D7459" t="s">
        <v>100</v>
      </c>
      <c r="E7459" s="53">
        <v>1797.3700865280002</v>
      </c>
      <c r="F7459" s="53">
        <v>2542.0700000000002</v>
      </c>
    </row>
    <row r="7460" spans="2:6" x14ac:dyDescent="0.25">
      <c r="B7460" s="48">
        <v>44057</v>
      </c>
      <c r="C7460" t="s">
        <v>76</v>
      </c>
      <c r="D7460" t="s">
        <v>91</v>
      </c>
      <c r="E7460" s="53">
        <v>834.14554204800004</v>
      </c>
      <c r="F7460" s="53">
        <v>1414.55</v>
      </c>
    </row>
    <row r="7461" spans="2:6" x14ac:dyDescent="0.25">
      <c r="B7461" s="48">
        <v>44129</v>
      </c>
      <c r="C7461" t="s">
        <v>89</v>
      </c>
      <c r="D7461" t="s">
        <v>111</v>
      </c>
      <c r="E7461" s="53">
        <v>2991.8041662600003</v>
      </c>
      <c r="F7461" s="53">
        <v>4197.38</v>
      </c>
    </row>
    <row r="7462" spans="2:6" x14ac:dyDescent="0.25">
      <c r="B7462" s="48">
        <v>43886</v>
      </c>
      <c r="C7462" t="s">
        <v>76</v>
      </c>
      <c r="D7462" t="s">
        <v>97</v>
      </c>
      <c r="E7462" s="53">
        <v>1807.315341104</v>
      </c>
      <c r="F7462" s="53">
        <v>2861.38</v>
      </c>
    </row>
    <row r="7463" spans="2:6" x14ac:dyDescent="0.25">
      <c r="B7463" s="48">
        <v>43854</v>
      </c>
      <c r="C7463" t="s">
        <v>76</v>
      </c>
      <c r="D7463" t="s">
        <v>116</v>
      </c>
      <c r="E7463" s="53">
        <v>903.65767055200001</v>
      </c>
      <c r="F7463" s="53">
        <v>1532.43</v>
      </c>
    </row>
    <row r="7464" spans="2:6" x14ac:dyDescent="0.25">
      <c r="B7464" s="48">
        <v>43843</v>
      </c>
      <c r="C7464" t="s">
        <v>79</v>
      </c>
      <c r="D7464" t="s">
        <v>91</v>
      </c>
      <c r="E7464" s="53">
        <v>882.93836044799991</v>
      </c>
      <c r="F7464" s="53">
        <v>1443.11</v>
      </c>
    </row>
    <row r="7465" spans="2:6" x14ac:dyDescent="0.25">
      <c r="B7465" s="48">
        <v>43656</v>
      </c>
      <c r="C7465" t="s">
        <v>76</v>
      </c>
      <c r="D7465" t="s">
        <v>96</v>
      </c>
      <c r="E7465" s="53">
        <v>1072.472839776</v>
      </c>
      <c r="F7465" s="53">
        <v>1697.96</v>
      </c>
    </row>
    <row r="7466" spans="2:6" x14ac:dyDescent="0.25">
      <c r="B7466" s="48">
        <v>43841</v>
      </c>
      <c r="C7466" t="s">
        <v>76</v>
      </c>
      <c r="D7466" t="s">
        <v>104</v>
      </c>
      <c r="E7466" s="53">
        <v>2502.436626144</v>
      </c>
      <c r="F7466" s="53">
        <v>3609.74</v>
      </c>
    </row>
    <row r="7467" spans="2:6" x14ac:dyDescent="0.25">
      <c r="B7467" s="48">
        <v>43799</v>
      </c>
      <c r="C7467" t="s">
        <v>78</v>
      </c>
      <c r="D7467" t="s">
        <v>99</v>
      </c>
      <c r="E7467" s="53">
        <v>376.04934536399998</v>
      </c>
      <c r="F7467" s="53">
        <v>630.63</v>
      </c>
    </row>
    <row r="7468" spans="2:6" x14ac:dyDescent="0.25">
      <c r="B7468" s="48">
        <v>43911</v>
      </c>
      <c r="C7468" t="s">
        <v>76</v>
      </c>
      <c r="D7468" t="s">
        <v>110</v>
      </c>
      <c r="E7468" s="53">
        <v>1906.6183818240002</v>
      </c>
      <c r="F7468" s="53">
        <v>3018.6</v>
      </c>
    </row>
    <row r="7469" spans="2:6" x14ac:dyDescent="0.25">
      <c r="B7469" s="48">
        <v>43730</v>
      </c>
      <c r="C7469" t="s">
        <v>90</v>
      </c>
      <c r="D7469" t="s">
        <v>92</v>
      </c>
      <c r="E7469" s="53">
        <v>1557.8371188900001</v>
      </c>
      <c r="F7469" s="53">
        <v>2329.31</v>
      </c>
    </row>
    <row r="7470" spans="2:6" x14ac:dyDescent="0.25">
      <c r="B7470" s="48">
        <v>43691</v>
      </c>
      <c r="C7470" t="s">
        <v>89</v>
      </c>
      <c r="D7470" t="s">
        <v>93</v>
      </c>
      <c r="E7470" s="53">
        <v>89.498415230000006</v>
      </c>
      <c r="F7470" s="53">
        <v>235.2</v>
      </c>
    </row>
    <row r="7471" spans="2:6" x14ac:dyDescent="0.25">
      <c r="B7471" s="48">
        <v>43731</v>
      </c>
      <c r="C7471" t="s">
        <v>75</v>
      </c>
      <c r="D7471" t="s">
        <v>101</v>
      </c>
      <c r="E7471" s="53">
        <v>1797.3700865280002</v>
      </c>
      <c r="F7471" s="53">
        <v>2542.0700000000002</v>
      </c>
    </row>
    <row r="7472" spans="2:6" x14ac:dyDescent="0.25">
      <c r="B7472" s="48">
        <v>43621</v>
      </c>
      <c r="C7472" t="s">
        <v>83</v>
      </c>
      <c r="D7472" t="s">
        <v>116</v>
      </c>
      <c r="E7472" s="53">
        <v>1246.5968671769999</v>
      </c>
      <c r="F7472" s="53">
        <v>2014.37</v>
      </c>
    </row>
    <row r="7473" spans="2:6" x14ac:dyDescent="0.25">
      <c r="B7473" s="48">
        <v>43707</v>
      </c>
      <c r="C7473" t="s">
        <v>79</v>
      </c>
      <c r="D7473" t="s">
        <v>91</v>
      </c>
      <c r="E7473" s="53">
        <v>64.380922115999994</v>
      </c>
      <c r="F7473" s="53">
        <v>167.66</v>
      </c>
    </row>
    <row r="7474" spans="2:6" x14ac:dyDescent="0.25">
      <c r="B7474" s="48">
        <v>43875</v>
      </c>
      <c r="C7474" t="s">
        <v>79</v>
      </c>
      <c r="D7474" t="s">
        <v>99</v>
      </c>
      <c r="E7474" s="53">
        <v>220.73459011199998</v>
      </c>
      <c r="F7474" s="53">
        <v>446.11</v>
      </c>
    </row>
    <row r="7475" spans="2:6" x14ac:dyDescent="0.25">
      <c r="B7475" s="48">
        <v>44144</v>
      </c>
      <c r="C7475" t="s">
        <v>85</v>
      </c>
      <c r="D7475" t="s">
        <v>106</v>
      </c>
      <c r="E7475" s="53">
        <v>2884.2032250900002</v>
      </c>
      <c r="F7475" s="53">
        <v>3634.54</v>
      </c>
    </row>
    <row r="7476" spans="2:6" x14ac:dyDescent="0.25">
      <c r="B7476" s="48">
        <v>43930</v>
      </c>
      <c r="C7476" t="s">
        <v>78</v>
      </c>
      <c r="D7476" t="s">
        <v>97</v>
      </c>
      <c r="E7476" s="53">
        <v>1619.1013480949998</v>
      </c>
      <c r="F7476" s="53">
        <v>2349.6999999999998</v>
      </c>
    </row>
    <row r="7477" spans="2:6" x14ac:dyDescent="0.25">
      <c r="B7477" s="48">
        <v>43702</v>
      </c>
      <c r="C7477" t="s">
        <v>80</v>
      </c>
      <c r="D7477" t="s">
        <v>116</v>
      </c>
      <c r="E7477" s="53">
        <v>730.93496454000001</v>
      </c>
      <c r="F7477" s="53">
        <v>1038.95</v>
      </c>
    </row>
    <row r="7478" spans="2:6" x14ac:dyDescent="0.25">
      <c r="B7478" s="48">
        <v>44098</v>
      </c>
      <c r="C7478" t="s">
        <v>75</v>
      </c>
      <c r="D7478" t="s">
        <v>116</v>
      </c>
      <c r="E7478" s="53">
        <v>1797.3700865280002</v>
      </c>
      <c r="F7478" s="53">
        <v>2542.0700000000002</v>
      </c>
    </row>
    <row r="7479" spans="2:6" x14ac:dyDescent="0.25">
      <c r="B7479" s="48">
        <v>43548</v>
      </c>
      <c r="C7479" t="s">
        <v>78</v>
      </c>
      <c r="D7479" t="s">
        <v>96</v>
      </c>
      <c r="E7479" s="53">
        <v>52.229075744999996</v>
      </c>
      <c r="F7479" s="53">
        <v>129.36000000000001</v>
      </c>
    </row>
    <row r="7480" spans="2:6" x14ac:dyDescent="0.25">
      <c r="B7480" s="48">
        <v>44188</v>
      </c>
      <c r="C7480" t="s">
        <v>77</v>
      </c>
      <c r="D7480" t="s">
        <v>92</v>
      </c>
      <c r="E7480" s="53">
        <v>1082.371004715</v>
      </c>
      <c r="F7480" s="53">
        <v>1357.85</v>
      </c>
    </row>
    <row r="7481" spans="2:6" x14ac:dyDescent="0.25">
      <c r="B7481" s="48">
        <v>44053</v>
      </c>
      <c r="C7481" t="s">
        <v>84</v>
      </c>
      <c r="D7481" t="s">
        <v>115</v>
      </c>
      <c r="E7481" s="53">
        <v>1017.9845945</v>
      </c>
      <c r="F7481" s="53">
        <v>1490.63</v>
      </c>
    </row>
    <row r="7482" spans="2:6" x14ac:dyDescent="0.25">
      <c r="B7482" s="48">
        <v>44140</v>
      </c>
      <c r="C7482" t="s">
        <v>79</v>
      </c>
      <c r="D7482" t="s">
        <v>91</v>
      </c>
      <c r="E7482" s="53">
        <v>864.54381127199986</v>
      </c>
      <c r="F7482" s="53">
        <v>1413.04</v>
      </c>
    </row>
    <row r="7483" spans="2:6" x14ac:dyDescent="0.25">
      <c r="B7483" s="48">
        <v>43690</v>
      </c>
      <c r="C7483" t="s">
        <v>90</v>
      </c>
      <c r="D7483" t="s">
        <v>113</v>
      </c>
      <c r="E7483" s="53">
        <v>925.44779340000002</v>
      </c>
      <c r="F7483" s="53">
        <v>1482.15</v>
      </c>
    </row>
    <row r="7484" spans="2:6" x14ac:dyDescent="0.25">
      <c r="B7484" s="48">
        <v>43955</v>
      </c>
      <c r="C7484" t="s">
        <v>86</v>
      </c>
      <c r="D7484" t="s">
        <v>116</v>
      </c>
      <c r="E7484" s="53">
        <v>708.23774055599995</v>
      </c>
      <c r="F7484" s="53">
        <v>1125.71</v>
      </c>
    </row>
    <row r="7485" spans="2:6" x14ac:dyDescent="0.25">
      <c r="B7485" s="48">
        <v>44083</v>
      </c>
      <c r="C7485" t="s">
        <v>75</v>
      </c>
      <c r="D7485" t="s">
        <v>93</v>
      </c>
      <c r="E7485" s="53">
        <v>1872.2605068000003</v>
      </c>
      <c r="F7485" s="53">
        <v>2472.19</v>
      </c>
    </row>
    <row r="7486" spans="2:6" x14ac:dyDescent="0.25">
      <c r="B7486" s="48">
        <v>43929</v>
      </c>
      <c r="C7486" t="s">
        <v>76</v>
      </c>
      <c r="D7486" t="s">
        <v>116</v>
      </c>
      <c r="E7486" s="53">
        <v>1817.2456451759999</v>
      </c>
      <c r="F7486" s="53">
        <v>2877.1</v>
      </c>
    </row>
    <row r="7487" spans="2:6" x14ac:dyDescent="0.25">
      <c r="B7487" s="48">
        <v>43515</v>
      </c>
      <c r="C7487" t="s">
        <v>77</v>
      </c>
      <c r="D7487" t="s">
        <v>95</v>
      </c>
      <c r="E7487" s="53">
        <v>1502.7961057199998</v>
      </c>
      <c r="F7487" s="53">
        <v>1885.28</v>
      </c>
    </row>
    <row r="7488" spans="2:6" x14ac:dyDescent="0.25">
      <c r="B7488" s="48">
        <v>44141</v>
      </c>
      <c r="C7488" t="s">
        <v>83</v>
      </c>
      <c r="D7488" t="s">
        <v>114</v>
      </c>
      <c r="E7488" s="53">
        <v>1528.0864823459999</v>
      </c>
      <c r="F7488" s="53">
        <v>2305.29</v>
      </c>
    </row>
    <row r="7489" spans="2:6" x14ac:dyDescent="0.25">
      <c r="B7489" s="48">
        <v>43488</v>
      </c>
      <c r="C7489" t="s">
        <v>86</v>
      </c>
      <c r="D7489" t="s">
        <v>92</v>
      </c>
      <c r="E7489" s="53">
        <v>590.19811713000001</v>
      </c>
      <c r="F7489" s="53">
        <v>938.09</v>
      </c>
    </row>
    <row r="7490" spans="2:6" x14ac:dyDescent="0.25">
      <c r="B7490" s="48">
        <v>44161</v>
      </c>
      <c r="C7490" t="s">
        <v>82</v>
      </c>
      <c r="D7490" t="s">
        <v>110</v>
      </c>
      <c r="E7490" s="53">
        <v>751.5558952020001</v>
      </c>
      <c r="F7490" s="53">
        <v>1161.5</v>
      </c>
    </row>
    <row r="7491" spans="2:6" x14ac:dyDescent="0.25">
      <c r="B7491" s="48">
        <v>43748</v>
      </c>
      <c r="C7491" t="s">
        <v>77</v>
      </c>
      <c r="D7491" t="s">
        <v>91</v>
      </c>
      <c r="E7491" s="53">
        <v>858.74063183999988</v>
      </c>
      <c r="F7491" s="53">
        <v>1153.9100000000001</v>
      </c>
    </row>
    <row r="7492" spans="2:6" x14ac:dyDescent="0.25">
      <c r="B7492" s="48">
        <v>43468</v>
      </c>
      <c r="C7492" t="s">
        <v>88</v>
      </c>
      <c r="D7492" t="s">
        <v>94</v>
      </c>
      <c r="E7492" s="53">
        <v>470.74737599999997</v>
      </c>
      <c r="F7492" s="53">
        <v>793.49</v>
      </c>
    </row>
    <row r="7493" spans="2:6" x14ac:dyDescent="0.25">
      <c r="B7493" s="48">
        <v>44054</v>
      </c>
      <c r="C7493" t="s">
        <v>77</v>
      </c>
      <c r="D7493" t="s">
        <v>91</v>
      </c>
      <c r="E7493" s="53">
        <v>2066.3446453649999</v>
      </c>
      <c r="F7493" s="53">
        <v>2361.83</v>
      </c>
    </row>
    <row r="7494" spans="2:6" x14ac:dyDescent="0.25">
      <c r="B7494" s="48">
        <v>43478</v>
      </c>
      <c r="C7494" t="s">
        <v>87</v>
      </c>
      <c r="D7494" t="s">
        <v>100</v>
      </c>
      <c r="E7494" s="53">
        <v>766.53976319999992</v>
      </c>
      <c r="F7494" s="53">
        <v>1433.57</v>
      </c>
    </row>
    <row r="7495" spans="2:6" x14ac:dyDescent="0.25">
      <c r="B7495" s="48">
        <v>43477</v>
      </c>
      <c r="C7495" t="s">
        <v>83</v>
      </c>
      <c r="D7495" t="s">
        <v>95</v>
      </c>
      <c r="E7495" s="53">
        <v>723.83043900600001</v>
      </c>
      <c r="F7495" s="53">
        <v>1169.6300000000001</v>
      </c>
    </row>
    <row r="7496" spans="2:6" x14ac:dyDescent="0.25">
      <c r="B7496" s="48">
        <v>43780</v>
      </c>
      <c r="C7496" t="s">
        <v>77</v>
      </c>
      <c r="D7496" t="s">
        <v>93</v>
      </c>
      <c r="E7496" s="53">
        <v>814.01455726499989</v>
      </c>
      <c r="F7496" s="53">
        <v>1093.81</v>
      </c>
    </row>
    <row r="7497" spans="2:6" x14ac:dyDescent="0.25">
      <c r="B7497" s="48">
        <v>43741</v>
      </c>
      <c r="C7497" t="s">
        <v>77</v>
      </c>
      <c r="D7497" t="s">
        <v>105</v>
      </c>
      <c r="E7497" s="53">
        <v>1064.4805748849999</v>
      </c>
      <c r="F7497" s="53">
        <v>1335.4</v>
      </c>
    </row>
    <row r="7498" spans="2:6" x14ac:dyDescent="0.25">
      <c r="B7498" s="48">
        <v>44105</v>
      </c>
      <c r="C7498" t="s">
        <v>76</v>
      </c>
      <c r="D7498" t="s">
        <v>91</v>
      </c>
      <c r="E7498" s="53">
        <v>1976.1305103280001</v>
      </c>
      <c r="F7498" s="53">
        <v>3128.65</v>
      </c>
    </row>
    <row r="7499" spans="2:6" x14ac:dyDescent="0.25">
      <c r="B7499" s="48">
        <v>43591</v>
      </c>
      <c r="C7499" t="s">
        <v>76</v>
      </c>
      <c r="D7499" t="s">
        <v>91</v>
      </c>
      <c r="E7499" s="53">
        <v>1012.891015344</v>
      </c>
      <c r="F7499" s="53">
        <v>1603.63</v>
      </c>
    </row>
    <row r="7500" spans="2:6" x14ac:dyDescent="0.25">
      <c r="B7500" s="48">
        <v>44058</v>
      </c>
      <c r="C7500" t="s">
        <v>88</v>
      </c>
      <c r="D7500" t="s">
        <v>91</v>
      </c>
      <c r="E7500" s="53">
        <v>564.89685120000001</v>
      </c>
      <c r="F7500" s="53">
        <v>952.19</v>
      </c>
    </row>
    <row r="7501" spans="2:6" x14ac:dyDescent="0.25">
      <c r="B7501" s="48">
        <v>43506</v>
      </c>
      <c r="C7501" t="s">
        <v>90</v>
      </c>
      <c r="D7501" t="s">
        <v>93</v>
      </c>
      <c r="E7501" s="53">
        <v>3007.7053285500001</v>
      </c>
      <c r="F7501" s="53">
        <v>4497.1899999999996</v>
      </c>
    </row>
    <row r="7502" spans="2:6" x14ac:dyDescent="0.25">
      <c r="B7502" s="48">
        <v>44041</v>
      </c>
      <c r="C7502" t="s">
        <v>90</v>
      </c>
      <c r="D7502" t="s">
        <v>110</v>
      </c>
      <c r="E7502" s="53">
        <v>2606.6779514099999</v>
      </c>
      <c r="F7502" s="53">
        <v>3897.56</v>
      </c>
    </row>
    <row r="7503" spans="2:6" x14ac:dyDescent="0.25">
      <c r="B7503" s="48">
        <v>43559</v>
      </c>
      <c r="C7503" t="s">
        <v>85</v>
      </c>
      <c r="D7503" t="s">
        <v>96</v>
      </c>
      <c r="E7503" s="53">
        <v>2097.6023455200002</v>
      </c>
      <c r="F7503" s="53">
        <v>2831.27</v>
      </c>
    </row>
    <row r="7504" spans="2:6" x14ac:dyDescent="0.25">
      <c r="B7504" s="48">
        <v>43743</v>
      </c>
      <c r="C7504" t="s">
        <v>75</v>
      </c>
      <c r="D7504" t="s">
        <v>96</v>
      </c>
      <c r="E7504" s="53">
        <v>3650.9079882600008</v>
      </c>
      <c r="F7504" s="53">
        <v>4820.7700000000004</v>
      </c>
    </row>
    <row r="7505" spans="2:6" x14ac:dyDescent="0.25">
      <c r="B7505" s="48">
        <v>44044</v>
      </c>
      <c r="C7505" t="s">
        <v>75</v>
      </c>
      <c r="D7505" t="s">
        <v>93</v>
      </c>
      <c r="E7505" s="53">
        <v>149.78084054400003</v>
      </c>
      <c r="F7505" s="53">
        <v>337.54</v>
      </c>
    </row>
    <row r="7506" spans="2:6" x14ac:dyDescent="0.25">
      <c r="B7506" s="48">
        <v>44115</v>
      </c>
      <c r="C7506" t="s">
        <v>78</v>
      </c>
      <c r="D7506" t="s">
        <v>115</v>
      </c>
      <c r="E7506" s="53">
        <v>1566.87227235</v>
      </c>
      <c r="F7506" s="53">
        <v>2273.91</v>
      </c>
    </row>
    <row r="7507" spans="2:6" x14ac:dyDescent="0.25">
      <c r="B7507" s="48">
        <v>43978</v>
      </c>
      <c r="C7507" t="s">
        <v>75</v>
      </c>
      <c r="D7507" t="s">
        <v>108</v>
      </c>
      <c r="E7507" s="53">
        <v>112.33563040800001</v>
      </c>
      <c r="F7507" s="53">
        <v>253.15</v>
      </c>
    </row>
    <row r="7508" spans="2:6" x14ac:dyDescent="0.25">
      <c r="B7508" s="48">
        <v>43922</v>
      </c>
      <c r="C7508" t="s">
        <v>77</v>
      </c>
      <c r="D7508" t="s">
        <v>92</v>
      </c>
      <c r="E7508" s="53">
        <v>62.616504404999993</v>
      </c>
      <c r="F7508" s="53">
        <v>134.06</v>
      </c>
    </row>
    <row r="7509" spans="2:6" x14ac:dyDescent="0.25">
      <c r="B7509" s="48">
        <v>43607</v>
      </c>
      <c r="C7509" t="s">
        <v>84</v>
      </c>
      <c r="D7509" t="s">
        <v>111</v>
      </c>
      <c r="E7509" s="53">
        <v>1133.2281335</v>
      </c>
      <c r="F7509" s="53">
        <v>1659.38</v>
      </c>
    </row>
    <row r="7510" spans="2:6" x14ac:dyDescent="0.25">
      <c r="B7510" s="48">
        <v>43820</v>
      </c>
      <c r="C7510" t="s">
        <v>83</v>
      </c>
      <c r="D7510" t="s">
        <v>98</v>
      </c>
      <c r="E7510" s="53">
        <v>3377.8753820279999</v>
      </c>
      <c r="F7510" s="53">
        <v>4642.9399999999996</v>
      </c>
    </row>
    <row r="7511" spans="2:6" x14ac:dyDescent="0.25">
      <c r="B7511" s="48">
        <v>43987</v>
      </c>
      <c r="C7511" t="s">
        <v>77</v>
      </c>
      <c r="D7511" t="s">
        <v>93</v>
      </c>
      <c r="E7511" s="53">
        <v>742.45283794499994</v>
      </c>
      <c r="F7511" s="53">
        <v>997.65</v>
      </c>
    </row>
    <row r="7512" spans="2:6" x14ac:dyDescent="0.25">
      <c r="B7512" s="48">
        <v>43776</v>
      </c>
      <c r="C7512" t="s">
        <v>76</v>
      </c>
      <c r="D7512" t="s">
        <v>115</v>
      </c>
      <c r="E7512" s="53">
        <v>834.14554204800004</v>
      </c>
      <c r="F7512" s="53">
        <v>1414.55</v>
      </c>
    </row>
    <row r="7513" spans="2:6" x14ac:dyDescent="0.25">
      <c r="B7513" s="48">
        <v>43857</v>
      </c>
      <c r="C7513" t="s">
        <v>79</v>
      </c>
      <c r="D7513" t="s">
        <v>113</v>
      </c>
      <c r="E7513" s="53">
        <v>772.57106539199992</v>
      </c>
      <c r="F7513" s="53">
        <v>1262.72</v>
      </c>
    </row>
    <row r="7514" spans="2:6" x14ac:dyDescent="0.25">
      <c r="B7514" s="48">
        <v>43908</v>
      </c>
      <c r="C7514" t="s">
        <v>76</v>
      </c>
      <c r="D7514" t="s">
        <v>93</v>
      </c>
      <c r="E7514" s="53">
        <v>2254.179024344</v>
      </c>
      <c r="F7514" s="53">
        <v>3251.63</v>
      </c>
    </row>
    <row r="7515" spans="2:6" x14ac:dyDescent="0.25">
      <c r="B7515" s="48">
        <v>43768</v>
      </c>
      <c r="C7515" t="s">
        <v>77</v>
      </c>
      <c r="D7515" t="s">
        <v>116</v>
      </c>
      <c r="E7515" s="53">
        <v>1717.4812636799998</v>
      </c>
      <c r="F7515" s="53">
        <v>2154.6</v>
      </c>
    </row>
    <row r="7516" spans="2:6" x14ac:dyDescent="0.25">
      <c r="B7516" s="48">
        <v>43817</v>
      </c>
      <c r="C7516" t="s">
        <v>77</v>
      </c>
      <c r="D7516" t="s">
        <v>92</v>
      </c>
      <c r="E7516" s="53">
        <v>214.68515795999997</v>
      </c>
      <c r="F7516" s="53">
        <v>356.71</v>
      </c>
    </row>
    <row r="7517" spans="2:6" x14ac:dyDescent="0.25">
      <c r="B7517" s="48">
        <v>43540</v>
      </c>
      <c r="C7517" t="s">
        <v>77</v>
      </c>
      <c r="D7517" t="s">
        <v>93</v>
      </c>
      <c r="E7517" s="53">
        <v>429.37031591999994</v>
      </c>
      <c r="F7517" s="53">
        <v>576.95000000000005</v>
      </c>
    </row>
    <row r="7518" spans="2:6" x14ac:dyDescent="0.25">
      <c r="B7518" s="48">
        <v>44003</v>
      </c>
      <c r="C7518" t="s">
        <v>85</v>
      </c>
      <c r="D7518" t="s">
        <v>95</v>
      </c>
      <c r="E7518" s="53">
        <v>3627.104055795</v>
      </c>
      <c r="F7518" s="53">
        <v>4570.71</v>
      </c>
    </row>
    <row r="7519" spans="2:6" x14ac:dyDescent="0.25">
      <c r="B7519" s="48">
        <v>43935</v>
      </c>
      <c r="C7519" t="s">
        <v>81</v>
      </c>
      <c r="D7519" t="s">
        <v>103</v>
      </c>
      <c r="E7519" s="53">
        <v>597.22036390799997</v>
      </c>
      <c r="F7519" s="53">
        <v>1009.67</v>
      </c>
    </row>
    <row r="7520" spans="2:6" x14ac:dyDescent="0.25">
      <c r="B7520" s="48">
        <v>43973</v>
      </c>
      <c r="C7520" t="s">
        <v>76</v>
      </c>
      <c r="D7520" t="s">
        <v>103</v>
      </c>
      <c r="E7520" s="53">
        <v>79.442432576000002</v>
      </c>
      <c r="F7520" s="53">
        <v>214.66</v>
      </c>
    </row>
    <row r="7521" spans="2:6" x14ac:dyDescent="0.25">
      <c r="B7521" s="48">
        <v>43778</v>
      </c>
      <c r="C7521" t="s">
        <v>81</v>
      </c>
      <c r="D7521" t="s">
        <v>92</v>
      </c>
      <c r="E7521" s="53">
        <v>561.67153272299993</v>
      </c>
      <c r="F7521" s="53">
        <v>949.57</v>
      </c>
    </row>
    <row r="7522" spans="2:6" x14ac:dyDescent="0.25">
      <c r="B7522" s="48">
        <v>43611</v>
      </c>
      <c r="C7522" t="s">
        <v>76</v>
      </c>
      <c r="D7522" t="s">
        <v>107</v>
      </c>
      <c r="E7522" s="53">
        <v>2125.0850714080002</v>
      </c>
      <c r="F7522" s="53">
        <v>3065.42</v>
      </c>
    </row>
    <row r="7523" spans="2:6" x14ac:dyDescent="0.25">
      <c r="B7523" s="48">
        <v>43902</v>
      </c>
      <c r="C7523" t="s">
        <v>75</v>
      </c>
      <c r="D7523" t="s">
        <v>93</v>
      </c>
      <c r="E7523" s="53">
        <v>224.67126081600003</v>
      </c>
      <c r="F7523" s="53">
        <v>423.24</v>
      </c>
    </row>
    <row r="7524" spans="2:6" x14ac:dyDescent="0.25">
      <c r="B7524" s="48">
        <v>43906</v>
      </c>
      <c r="C7524" t="s">
        <v>75</v>
      </c>
      <c r="D7524" t="s">
        <v>106</v>
      </c>
      <c r="E7524" s="53">
        <v>3594.7401730560005</v>
      </c>
      <c r="F7524" s="53">
        <v>4746.6000000000004</v>
      </c>
    </row>
    <row r="7525" spans="2:6" x14ac:dyDescent="0.25">
      <c r="B7525" s="48">
        <v>43478</v>
      </c>
      <c r="C7525" t="s">
        <v>75</v>
      </c>
      <c r="D7525" t="s">
        <v>114</v>
      </c>
      <c r="E7525" s="53">
        <v>131.05823547600002</v>
      </c>
      <c r="F7525" s="53">
        <v>295.33999999999997</v>
      </c>
    </row>
    <row r="7526" spans="2:6" x14ac:dyDescent="0.25">
      <c r="B7526" s="48">
        <v>43651</v>
      </c>
      <c r="C7526" t="s">
        <v>75</v>
      </c>
      <c r="D7526" t="s">
        <v>116</v>
      </c>
      <c r="E7526" s="53">
        <v>93.613025340000021</v>
      </c>
      <c r="F7526" s="53">
        <v>210.96</v>
      </c>
    </row>
    <row r="7527" spans="2:6" x14ac:dyDescent="0.25">
      <c r="B7527" s="48">
        <v>43757</v>
      </c>
      <c r="C7527" t="s">
        <v>76</v>
      </c>
      <c r="D7527" t="s">
        <v>101</v>
      </c>
      <c r="E7527" s="53">
        <v>2293.9002406320001</v>
      </c>
      <c r="F7527" s="53">
        <v>3308.93</v>
      </c>
    </row>
    <row r="7528" spans="2:6" x14ac:dyDescent="0.25">
      <c r="B7528" s="48">
        <v>43969</v>
      </c>
      <c r="C7528" t="s">
        <v>80</v>
      </c>
      <c r="D7528" t="s">
        <v>92</v>
      </c>
      <c r="E7528" s="53">
        <v>974.57995272000005</v>
      </c>
      <c r="F7528" s="53">
        <v>1385.27</v>
      </c>
    </row>
    <row r="7529" spans="2:6" x14ac:dyDescent="0.25">
      <c r="B7529" s="48">
        <v>43480</v>
      </c>
      <c r="C7529" t="s">
        <v>76</v>
      </c>
      <c r="D7529" t="s">
        <v>101</v>
      </c>
      <c r="E7529" s="53">
        <v>714.981893184</v>
      </c>
      <c r="F7529" s="53">
        <v>1212.47</v>
      </c>
    </row>
    <row r="7530" spans="2:6" x14ac:dyDescent="0.25">
      <c r="B7530" s="48">
        <v>43490</v>
      </c>
      <c r="C7530" t="s">
        <v>84</v>
      </c>
      <c r="D7530" t="s">
        <v>93</v>
      </c>
      <c r="E7530" s="53">
        <v>57.621769499999999</v>
      </c>
      <c r="F7530" s="53">
        <v>144</v>
      </c>
    </row>
    <row r="7531" spans="2:6" x14ac:dyDescent="0.25">
      <c r="B7531" s="48">
        <v>43731</v>
      </c>
      <c r="C7531" t="s">
        <v>75</v>
      </c>
      <c r="D7531" t="s">
        <v>93</v>
      </c>
      <c r="E7531" s="53">
        <v>3838.1340389400007</v>
      </c>
      <c r="F7531" s="53">
        <v>4617.5</v>
      </c>
    </row>
    <row r="7532" spans="2:6" x14ac:dyDescent="0.25">
      <c r="B7532" s="48">
        <v>43590</v>
      </c>
      <c r="C7532" t="s">
        <v>78</v>
      </c>
      <c r="D7532" t="s">
        <v>100</v>
      </c>
      <c r="E7532" s="53">
        <v>752.09869072799995</v>
      </c>
      <c r="F7532" s="53">
        <v>1169.0899999999999</v>
      </c>
    </row>
    <row r="7533" spans="2:6" x14ac:dyDescent="0.25">
      <c r="B7533" s="48">
        <v>43742</v>
      </c>
      <c r="C7533" t="s">
        <v>77</v>
      </c>
      <c r="D7533" t="s">
        <v>116</v>
      </c>
      <c r="E7533" s="53">
        <v>62.616504404999993</v>
      </c>
      <c r="F7533" s="53">
        <v>134.06</v>
      </c>
    </row>
    <row r="7534" spans="2:6" x14ac:dyDescent="0.25">
      <c r="B7534" s="48">
        <v>43851</v>
      </c>
      <c r="C7534" t="s">
        <v>80</v>
      </c>
      <c r="D7534" t="s">
        <v>115</v>
      </c>
      <c r="E7534" s="53">
        <v>730.93496454000001</v>
      </c>
      <c r="F7534" s="53">
        <v>1038.95</v>
      </c>
    </row>
    <row r="7535" spans="2:6" x14ac:dyDescent="0.25">
      <c r="B7535" s="48">
        <v>43584</v>
      </c>
      <c r="C7535" t="s">
        <v>75</v>
      </c>
      <c r="D7535" t="s">
        <v>93</v>
      </c>
      <c r="E7535" s="53">
        <v>3819.4114338720005</v>
      </c>
      <c r="F7535" s="53">
        <v>4594.97</v>
      </c>
    </row>
    <row r="7536" spans="2:6" x14ac:dyDescent="0.25">
      <c r="B7536" s="48">
        <v>43533</v>
      </c>
      <c r="C7536" t="s">
        <v>76</v>
      </c>
      <c r="D7536" t="s">
        <v>95</v>
      </c>
      <c r="E7536" s="53">
        <v>834.14554204800004</v>
      </c>
      <c r="F7536" s="53">
        <v>1414.55</v>
      </c>
    </row>
    <row r="7537" spans="2:6" x14ac:dyDescent="0.25">
      <c r="B7537" s="48">
        <v>43509</v>
      </c>
      <c r="C7537" t="s">
        <v>78</v>
      </c>
      <c r="D7537" t="s">
        <v>92</v>
      </c>
      <c r="E7537" s="53">
        <v>752.09869072799995</v>
      </c>
      <c r="F7537" s="53">
        <v>1169.0899999999999</v>
      </c>
    </row>
    <row r="7538" spans="2:6" x14ac:dyDescent="0.25">
      <c r="B7538" s="48">
        <v>43575</v>
      </c>
      <c r="C7538" t="s">
        <v>80</v>
      </c>
      <c r="D7538" t="s">
        <v>107</v>
      </c>
      <c r="E7538" s="53">
        <v>81.214996060000004</v>
      </c>
      <c r="F7538" s="53">
        <v>183.94</v>
      </c>
    </row>
    <row r="7539" spans="2:6" x14ac:dyDescent="0.25">
      <c r="B7539" s="48">
        <v>43826</v>
      </c>
      <c r="C7539" t="s">
        <v>77</v>
      </c>
      <c r="D7539" t="s">
        <v>114</v>
      </c>
      <c r="E7539" s="53">
        <v>644.05547387999991</v>
      </c>
      <c r="F7539" s="53">
        <v>865.43</v>
      </c>
    </row>
    <row r="7540" spans="2:6" x14ac:dyDescent="0.25">
      <c r="B7540" s="48">
        <v>43561</v>
      </c>
      <c r="C7540" t="s">
        <v>76</v>
      </c>
      <c r="D7540" t="s">
        <v>94</v>
      </c>
      <c r="E7540" s="53">
        <v>933.44858276800005</v>
      </c>
      <c r="F7540" s="53">
        <v>1582.95</v>
      </c>
    </row>
    <row r="7541" spans="2:6" x14ac:dyDescent="0.25">
      <c r="B7541" s="48">
        <v>43773</v>
      </c>
      <c r="C7541" t="s">
        <v>81</v>
      </c>
      <c r="D7541" t="s">
        <v>104</v>
      </c>
      <c r="E7541" s="53">
        <v>341.268779376</v>
      </c>
      <c r="F7541" s="53">
        <v>576.95000000000005</v>
      </c>
    </row>
    <row r="7542" spans="2:6" x14ac:dyDescent="0.25">
      <c r="B7542" s="48">
        <v>44082</v>
      </c>
      <c r="C7542" t="s">
        <v>77</v>
      </c>
      <c r="D7542" t="s">
        <v>98</v>
      </c>
      <c r="E7542" s="53">
        <v>751.39805285999989</v>
      </c>
      <c r="F7542" s="53">
        <v>1009.67</v>
      </c>
    </row>
    <row r="7543" spans="2:6" x14ac:dyDescent="0.25">
      <c r="B7543" s="48">
        <v>43608</v>
      </c>
      <c r="C7543" t="s">
        <v>76</v>
      </c>
      <c r="D7543" t="s">
        <v>99</v>
      </c>
      <c r="E7543" s="53">
        <v>1926.478989968</v>
      </c>
      <c r="F7543" s="53">
        <v>3050.04</v>
      </c>
    </row>
    <row r="7544" spans="2:6" x14ac:dyDescent="0.25">
      <c r="B7544" s="48">
        <v>43723</v>
      </c>
      <c r="C7544" t="s">
        <v>89</v>
      </c>
      <c r="D7544" t="s">
        <v>98</v>
      </c>
      <c r="E7544" s="53">
        <v>2211.8894049700002</v>
      </c>
      <c r="F7544" s="53">
        <v>3405.94</v>
      </c>
    </row>
    <row r="7545" spans="2:6" x14ac:dyDescent="0.25">
      <c r="B7545" s="48">
        <v>43469</v>
      </c>
      <c r="C7545" t="s">
        <v>77</v>
      </c>
      <c r="D7545" t="s">
        <v>101</v>
      </c>
      <c r="E7545" s="53">
        <v>858.74063183999988</v>
      </c>
      <c r="F7545" s="53">
        <v>1153.9100000000001</v>
      </c>
    </row>
    <row r="7546" spans="2:6" x14ac:dyDescent="0.25">
      <c r="B7546" s="48">
        <v>43524</v>
      </c>
      <c r="C7546" t="s">
        <v>81</v>
      </c>
      <c r="D7546" t="s">
        <v>99</v>
      </c>
      <c r="E7546" s="53">
        <v>1365.075117504</v>
      </c>
      <c r="F7546" s="53">
        <v>2154.6</v>
      </c>
    </row>
    <row r="7547" spans="2:6" x14ac:dyDescent="0.25">
      <c r="B7547" s="48">
        <v>44105</v>
      </c>
      <c r="C7547" t="s">
        <v>77</v>
      </c>
      <c r="D7547" t="s">
        <v>108</v>
      </c>
      <c r="E7547" s="53">
        <v>966.08321081999998</v>
      </c>
      <c r="F7547" s="53">
        <v>1211.96</v>
      </c>
    </row>
    <row r="7548" spans="2:6" x14ac:dyDescent="0.25">
      <c r="B7548" s="48">
        <v>44188</v>
      </c>
      <c r="C7548" t="s">
        <v>81</v>
      </c>
      <c r="D7548" t="s">
        <v>95</v>
      </c>
      <c r="E7548" s="53">
        <v>1706.3438968799999</v>
      </c>
      <c r="F7548" s="53">
        <v>2453.85</v>
      </c>
    </row>
    <row r="7549" spans="2:6" x14ac:dyDescent="0.25">
      <c r="B7549" s="48">
        <v>44129</v>
      </c>
      <c r="C7549" t="s">
        <v>76</v>
      </c>
      <c r="D7549" t="s">
        <v>97</v>
      </c>
      <c r="E7549" s="53">
        <v>834.14554204800004</v>
      </c>
      <c r="F7549" s="53">
        <v>1414.55</v>
      </c>
    </row>
    <row r="7550" spans="2:6" x14ac:dyDescent="0.25">
      <c r="B7550" s="48">
        <v>43480</v>
      </c>
      <c r="C7550" t="s">
        <v>80</v>
      </c>
      <c r="D7550" t="s">
        <v>104</v>
      </c>
      <c r="E7550" s="53">
        <v>974.57995272000005</v>
      </c>
      <c r="F7550" s="53">
        <v>1385.27</v>
      </c>
    </row>
    <row r="7551" spans="2:6" x14ac:dyDescent="0.25">
      <c r="B7551" s="48">
        <v>43524</v>
      </c>
      <c r="C7551" t="s">
        <v>77</v>
      </c>
      <c r="D7551" t="s">
        <v>94</v>
      </c>
      <c r="E7551" s="53">
        <v>44.726074574999998</v>
      </c>
      <c r="F7551" s="53">
        <v>95.76</v>
      </c>
    </row>
    <row r="7552" spans="2:6" x14ac:dyDescent="0.25">
      <c r="B7552" s="48">
        <v>43481</v>
      </c>
      <c r="C7552" t="s">
        <v>77</v>
      </c>
      <c r="D7552" t="s">
        <v>111</v>
      </c>
      <c r="E7552" s="53">
        <v>53.671289489999992</v>
      </c>
      <c r="F7552" s="53">
        <v>114.91</v>
      </c>
    </row>
    <row r="7553" spans="2:6" x14ac:dyDescent="0.25">
      <c r="B7553" s="48">
        <v>44059</v>
      </c>
      <c r="C7553" t="s">
        <v>77</v>
      </c>
      <c r="D7553" t="s">
        <v>108</v>
      </c>
      <c r="E7553" s="53">
        <v>2111.0707199399999</v>
      </c>
      <c r="F7553" s="53">
        <v>2412.9499999999998</v>
      </c>
    </row>
    <row r="7554" spans="2:6" x14ac:dyDescent="0.25">
      <c r="B7554" s="48">
        <v>43976</v>
      </c>
      <c r="C7554" t="s">
        <v>77</v>
      </c>
      <c r="D7554" t="s">
        <v>93</v>
      </c>
      <c r="E7554" s="53">
        <v>2155.7967945149999</v>
      </c>
      <c r="F7554" s="53">
        <v>2464.0700000000002</v>
      </c>
    </row>
    <row r="7555" spans="2:6" x14ac:dyDescent="0.25">
      <c r="B7555" s="48">
        <v>43621</v>
      </c>
      <c r="C7555" t="s">
        <v>76</v>
      </c>
      <c r="D7555" t="s">
        <v>93</v>
      </c>
      <c r="E7555" s="53">
        <v>69.512128504000003</v>
      </c>
      <c r="F7555" s="53">
        <v>187.82</v>
      </c>
    </row>
    <row r="7556" spans="2:6" x14ac:dyDescent="0.25">
      <c r="B7556" s="48">
        <v>43782</v>
      </c>
      <c r="C7556" t="s">
        <v>87</v>
      </c>
      <c r="D7556" t="s">
        <v>97</v>
      </c>
      <c r="E7556" s="53">
        <v>809.12530559999993</v>
      </c>
      <c r="F7556" s="53">
        <v>1513.21</v>
      </c>
    </row>
    <row r="7557" spans="2:6" x14ac:dyDescent="0.25">
      <c r="B7557" s="48">
        <v>43587</v>
      </c>
      <c r="C7557" t="s">
        <v>87</v>
      </c>
      <c r="D7557" t="s">
        <v>92</v>
      </c>
      <c r="E7557" s="53">
        <v>699.1126544</v>
      </c>
      <c r="F7557" s="53">
        <v>1435.02</v>
      </c>
    </row>
    <row r="7558" spans="2:6" x14ac:dyDescent="0.25">
      <c r="B7558" s="48">
        <v>44168</v>
      </c>
      <c r="C7558" t="s">
        <v>77</v>
      </c>
      <c r="D7558" t="s">
        <v>91</v>
      </c>
      <c r="E7558" s="53">
        <v>858.74063183999988</v>
      </c>
      <c r="F7558" s="53">
        <v>1153.9100000000001</v>
      </c>
    </row>
    <row r="7559" spans="2:6" x14ac:dyDescent="0.25">
      <c r="B7559" s="48">
        <v>43547</v>
      </c>
      <c r="C7559" t="s">
        <v>85</v>
      </c>
      <c r="D7559" t="s">
        <v>100</v>
      </c>
      <c r="E7559" s="53">
        <v>3015.303371685</v>
      </c>
      <c r="F7559" s="53">
        <v>3799.74</v>
      </c>
    </row>
    <row r="7560" spans="2:6" x14ac:dyDescent="0.25">
      <c r="B7560" s="48">
        <v>44130</v>
      </c>
      <c r="C7560" t="s">
        <v>76</v>
      </c>
      <c r="D7560" t="s">
        <v>91</v>
      </c>
      <c r="E7560" s="53">
        <v>1102.2637519919999</v>
      </c>
      <c r="F7560" s="53">
        <v>1745.13</v>
      </c>
    </row>
    <row r="7561" spans="2:6" x14ac:dyDescent="0.25">
      <c r="B7561" s="48">
        <v>43622</v>
      </c>
      <c r="C7561" t="s">
        <v>85</v>
      </c>
      <c r="D7561" t="s">
        <v>93</v>
      </c>
      <c r="E7561" s="53">
        <v>1311.00146595</v>
      </c>
      <c r="F7561" s="53">
        <v>1769.54</v>
      </c>
    </row>
    <row r="7562" spans="2:6" x14ac:dyDescent="0.25">
      <c r="B7562" s="48">
        <v>43764</v>
      </c>
      <c r="C7562" t="s">
        <v>88</v>
      </c>
      <c r="D7562" t="s">
        <v>96</v>
      </c>
      <c r="E7562" s="53">
        <v>39.228948000000003</v>
      </c>
      <c r="F7562" s="53">
        <v>105.36</v>
      </c>
    </row>
    <row r="7563" spans="2:6" x14ac:dyDescent="0.25">
      <c r="B7563" s="48">
        <v>43915</v>
      </c>
      <c r="C7563" t="s">
        <v>76</v>
      </c>
      <c r="D7563" t="s">
        <v>91</v>
      </c>
      <c r="E7563" s="53">
        <v>804.354629832</v>
      </c>
      <c r="F7563" s="53">
        <v>1364.03</v>
      </c>
    </row>
    <row r="7564" spans="2:6" x14ac:dyDescent="0.25">
      <c r="B7564" s="48">
        <v>43976</v>
      </c>
      <c r="C7564" t="s">
        <v>79</v>
      </c>
      <c r="D7564" t="s">
        <v>91</v>
      </c>
      <c r="E7564" s="53">
        <v>662.20377033599993</v>
      </c>
      <c r="F7564" s="53">
        <v>1082.33</v>
      </c>
    </row>
    <row r="7565" spans="2:6" x14ac:dyDescent="0.25">
      <c r="B7565" s="48">
        <v>44044</v>
      </c>
      <c r="C7565" t="s">
        <v>90</v>
      </c>
      <c r="D7565" t="s">
        <v>92</v>
      </c>
      <c r="E7565" s="53">
        <v>1295.6269107599999</v>
      </c>
      <c r="F7565" s="53">
        <v>2075.0100000000002</v>
      </c>
    </row>
    <row r="7566" spans="2:6" x14ac:dyDescent="0.25">
      <c r="B7566" s="48">
        <v>43777</v>
      </c>
      <c r="C7566" t="s">
        <v>76</v>
      </c>
      <c r="D7566" t="s">
        <v>116</v>
      </c>
      <c r="E7566" s="53">
        <v>873.86675833599998</v>
      </c>
      <c r="F7566" s="53">
        <v>1481.91</v>
      </c>
    </row>
    <row r="7567" spans="2:6" x14ac:dyDescent="0.25">
      <c r="B7567" s="48">
        <v>43570</v>
      </c>
      <c r="C7567" t="s">
        <v>83</v>
      </c>
      <c r="D7567" t="s">
        <v>105</v>
      </c>
      <c r="E7567" s="53">
        <v>3230.4284407489999</v>
      </c>
      <c r="F7567" s="53">
        <v>4440.2700000000004</v>
      </c>
    </row>
    <row r="7568" spans="2:6" x14ac:dyDescent="0.25">
      <c r="B7568" s="48">
        <v>43797</v>
      </c>
      <c r="C7568" t="s">
        <v>76</v>
      </c>
      <c r="D7568" t="s">
        <v>116</v>
      </c>
      <c r="E7568" s="53">
        <v>79.442432576000002</v>
      </c>
      <c r="F7568" s="53">
        <v>214.66</v>
      </c>
    </row>
    <row r="7569" spans="2:6" x14ac:dyDescent="0.25">
      <c r="B7569" s="48">
        <v>43926</v>
      </c>
      <c r="C7569" t="s">
        <v>77</v>
      </c>
      <c r="D7569" t="s">
        <v>104</v>
      </c>
      <c r="E7569" s="53">
        <v>858.74063183999988</v>
      </c>
      <c r="F7569" s="53">
        <v>1153.9100000000001</v>
      </c>
    </row>
    <row r="7570" spans="2:6" x14ac:dyDescent="0.25">
      <c r="B7570" s="48">
        <v>43702</v>
      </c>
      <c r="C7570" t="s">
        <v>79</v>
      </c>
      <c r="D7570" t="s">
        <v>91</v>
      </c>
      <c r="E7570" s="53">
        <v>1784.2712700719999</v>
      </c>
      <c r="F7570" s="53">
        <v>2722.67</v>
      </c>
    </row>
    <row r="7571" spans="2:6" x14ac:dyDescent="0.25">
      <c r="B7571" s="48">
        <v>43842</v>
      </c>
      <c r="C7571" t="s">
        <v>75</v>
      </c>
      <c r="D7571" t="s">
        <v>97</v>
      </c>
      <c r="E7571" s="53">
        <v>2134.3769777520006</v>
      </c>
      <c r="F7571" s="53">
        <v>2818.29</v>
      </c>
    </row>
    <row r="7572" spans="2:6" x14ac:dyDescent="0.25">
      <c r="B7572" s="48">
        <v>43909</v>
      </c>
      <c r="C7572" t="s">
        <v>77</v>
      </c>
      <c r="D7572" t="s">
        <v>93</v>
      </c>
      <c r="E7572" s="53">
        <v>107.34257897999998</v>
      </c>
      <c r="F7572" s="53">
        <v>192.12</v>
      </c>
    </row>
    <row r="7573" spans="2:6" x14ac:dyDescent="0.25">
      <c r="B7573" s="48">
        <v>43594</v>
      </c>
      <c r="C7573" t="s">
        <v>88</v>
      </c>
      <c r="D7573" t="s">
        <v>108</v>
      </c>
      <c r="E7573" s="53">
        <v>815.96211840000001</v>
      </c>
      <c r="F7573" s="53">
        <v>1284.08</v>
      </c>
    </row>
    <row r="7574" spans="2:6" x14ac:dyDescent="0.25">
      <c r="B7574" s="48">
        <v>43918</v>
      </c>
      <c r="C7574" t="s">
        <v>84</v>
      </c>
      <c r="D7574" t="s">
        <v>93</v>
      </c>
      <c r="E7574" s="53">
        <v>931.55194025000003</v>
      </c>
      <c r="F7574" s="53">
        <v>1461.06</v>
      </c>
    </row>
    <row r="7575" spans="2:6" x14ac:dyDescent="0.25">
      <c r="B7575" s="48">
        <v>43915</v>
      </c>
      <c r="C7575" t="s">
        <v>77</v>
      </c>
      <c r="D7575" t="s">
        <v>101</v>
      </c>
      <c r="E7575" s="53">
        <v>1010.809285395</v>
      </c>
      <c r="F7575" s="53">
        <v>1268.07</v>
      </c>
    </row>
    <row r="7576" spans="2:6" x14ac:dyDescent="0.25">
      <c r="B7576" s="48">
        <v>44056</v>
      </c>
      <c r="C7576" t="s">
        <v>81</v>
      </c>
      <c r="D7576" t="s">
        <v>94</v>
      </c>
      <c r="E7576" s="53">
        <v>1599.6974033249999</v>
      </c>
      <c r="F7576" s="53">
        <v>2300.48</v>
      </c>
    </row>
    <row r="7577" spans="2:6" x14ac:dyDescent="0.25">
      <c r="B7577" s="48">
        <v>43957</v>
      </c>
      <c r="C7577" t="s">
        <v>86</v>
      </c>
      <c r="D7577" t="s">
        <v>100</v>
      </c>
      <c r="E7577" s="53">
        <v>826.277363982</v>
      </c>
      <c r="F7577" s="53">
        <v>1313.33</v>
      </c>
    </row>
    <row r="7578" spans="2:6" x14ac:dyDescent="0.25">
      <c r="B7578" s="48">
        <v>43733</v>
      </c>
      <c r="C7578" t="s">
        <v>75</v>
      </c>
      <c r="D7578" t="s">
        <v>104</v>
      </c>
      <c r="E7578" s="53">
        <v>2059.4865574800006</v>
      </c>
      <c r="F7578" s="53">
        <v>2719.41</v>
      </c>
    </row>
    <row r="7579" spans="2:6" x14ac:dyDescent="0.25">
      <c r="B7579" s="48">
        <v>43931</v>
      </c>
      <c r="C7579" t="s">
        <v>75</v>
      </c>
      <c r="D7579" t="s">
        <v>91</v>
      </c>
      <c r="E7579" s="53">
        <v>3538.5723578520006</v>
      </c>
      <c r="F7579" s="53">
        <v>4672.43</v>
      </c>
    </row>
    <row r="7580" spans="2:6" x14ac:dyDescent="0.25">
      <c r="B7580" s="48">
        <v>43607</v>
      </c>
      <c r="C7580" t="s">
        <v>82</v>
      </c>
      <c r="D7580" t="s">
        <v>91</v>
      </c>
      <c r="E7580" s="53">
        <v>465.24888750600007</v>
      </c>
      <c r="F7580" s="53">
        <v>719.02</v>
      </c>
    </row>
    <row r="7581" spans="2:6" x14ac:dyDescent="0.25">
      <c r="B7581" s="48">
        <v>44100</v>
      </c>
      <c r="C7581" t="s">
        <v>77</v>
      </c>
      <c r="D7581" t="s">
        <v>91</v>
      </c>
      <c r="E7581" s="53">
        <v>62.616504404999993</v>
      </c>
      <c r="F7581" s="53">
        <v>134.06</v>
      </c>
    </row>
    <row r="7582" spans="2:6" x14ac:dyDescent="0.25">
      <c r="B7582" s="48">
        <v>43717</v>
      </c>
      <c r="C7582" t="s">
        <v>80</v>
      </c>
      <c r="D7582" t="s">
        <v>91</v>
      </c>
      <c r="E7582" s="53">
        <v>852.75745863000009</v>
      </c>
      <c r="F7582" s="53">
        <v>1212.1099999999999</v>
      </c>
    </row>
    <row r="7583" spans="2:6" x14ac:dyDescent="0.25">
      <c r="B7583" s="48">
        <v>43989</v>
      </c>
      <c r="C7583" t="s">
        <v>77</v>
      </c>
      <c r="D7583" t="s">
        <v>91</v>
      </c>
      <c r="E7583" s="53">
        <v>1297.056162675</v>
      </c>
      <c r="F7583" s="53">
        <v>1627.17</v>
      </c>
    </row>
    <row r="7584" spans="2:6" x14ac:dyDescent="0.25">
      <c r="B7584" s="48">
        <v>43829</v>
      </c>
      <c r="C7584" t="s">
        <v>75</v>
      </c>
      <c r="D7584" t="s">
        <v>101</v>
      </c>
      <c r="E7584" s="53">
        <v>2246.7126081600004</v>
      </c>
      <c r="F7584" s="53">
        <v>2966.63</v>
      </c>
    </row>
    <row r="7585" spans="2:6" x14ac:dyDescent="0.25">
      <c r="B7585" s="48">
        <v>44185</v>
      </c>
      <c r="C7585" t="s">
        <v>87</v>
      </c>
      <c r="D7585" t="s">
        <v>91</v>
      </c>
      <c r="E7585" s="53">
        <v>557.16084639999997</v>
      </c>
      <c r="F7585" s="53">
        <v>1143.6500000000001</v>
      </c>
    </row>
    <row r="7586" spans="2:6" x14ac:dyDescent="0.25">
      <c r="B7586" s="48">
        <v>44013</v>
      </c>
      <c r="C7586" t="s">
        <v>90</v>
      </c>
      <c r="D7586" t="s">
        <v>115</v>
      </c>
      <c r="E7586" s="53">
        <v>3547.5498747000001</v>
      </c>
      <c r="F7586" s="53">
        <v>4832.88</v>
      </c>
    </row>
    <row r="7587" spans="2:6" x14ac:dyDescent="0.25">
      <c r="B7587" s="48">
        <v>44071</v>
      </c>
      <c r="C7587" t="s">
        <v>79</v>
      </c>
      <c r="D7587" t="s">
        <v>93</v>
      </c>
      <c r="E7587" s="53">
        <v>45.986372939999995</v>
      </c>
      <c r="F7587" s="53">
        <v>119.76</v>
      </c>
    </row>
    <row r="7588" spans="2:6" x14ac:dyDescent="0.25">
      <c r="B7588" s="48">
        <v>43580</v>
      </c>
      <c r="C7588" t="s">
        <v>77</v>
      </c>
      <c r="D7588" t="s">
        <v>115</v>
      </c>
      <c r="E7588" s="53">
        <v>751.39805285999989</v>
      </c>
      <c r="F7588" s="53">
        <v>1009.67</v>
      </c>
    </row>
    <row r="7589" spans="2:6" x14ac:dyDescent="0.25">
      <c r="B7589" s="48">
        <v>44185</v>
      </c>
      <c r="C7589" t="s">
        <v>83</v>
      </c>
      <c r="D7589" t="s">
        <v>107</v>
      </c>
      <c r="E7589" s="53">
        <v>965.10725200799993</v>
      </c>
      <c r="F7589" s="53">
        <v>1559.51</v>
      </c>
    </row>
    <row r="7590" spans="2:6" x14ac:dyDescent="0.25">
      <c r="B7590" s="48">
        <v>44004</v>
      </c>
      <c r="C7590" t="s">
        <v>85</v>
      </c>
      <c r="D7590" t="s">
        <v>108</v>
      </c>
      <c r="E7590" s="53">
        <v>152.95017102750001</v>
      </c>
      <c r="F7590" s="53">
        <v>328.94</v>
      </c>
    </row>
    <row r="7591" spans="2:6" x14ac:dyDescent="0.25">
      <c r="B7591" s="48">
        <v>43490</v>
      </c>
      <c r="C7591" t="s">
        <v>86</v>
      </c>
      <c r="D7591" t="s">
        <v>101</v>
      </c>
      <c r="E7591" s="53">
        <v>1347.6190341135</v>
      </c>
      <c r="F7591" s="53">
        <v>1999.77</v>
      </c>
    </row>
    <row r="7592" spans="2:6" x14ac:dyDescent="0.25">
      <c r="B7592" s="48">
        <v>43706</v>
      </c>
      <c r="C7592" t="s">
        <v>87</v>
      </c>
      <c r="D7592" t="s">
        <v>91</v>
      </c>
      <c r="E7592" s="53">
        <v>298.0987968</v>
      </c>
      <c r="F7592" s="53">
        <v>655.4</v>
      </c>
    </row>
    <row r="7593" spans="2:6" x14ac:dyDescent="0.25">
      <c r="B7593" s="48">
        <v>43656</v>
      </c>
      <c r="C7593" t="s">
        <v>76</v>
      </c>
      <c r="D7593" t="s">
        <v>92</v>
      </c>
      <c r="E7593" s="53">
        <v>1042.6819275600001</v>
      </c>
      <c r="F7593" s="53">
        <v>1650.8</v>
      </c>
    </row>
    <row r="7594" spans="2:6" x14ac:dyDescent="0.25">
      <c r="B7594" s="48">
        <v>44020</v>
      </c>
      <c r="C7594" t="s">
        <v>85</v>
      </c>
      <c r="D7594" t="s">
        <v>91</v>
      </c>
      <c r="E7594" s="53">
        <v>4916.2554973124998</v>
      </c>
      <c r="F7594" s="53">
        <v>5644.55</v>
      </c>
    </row>
    <row r="7595" spans="2:6" x14ac:dyDescent="0.25">
      <c r="B7595" s="48">
        <v>43631</v>
      </c>
      <c r="C7595" t="s">
        <v>76</v>
      </c>
      <c r="D7595" t="s">
        <v>93</v>
      </c>
      <c r="E7595" s="53">
        <v>963.23949498399998</v>
      </c>
      <c r="F7595" s="53">
        <v>1633.47</v>
      </c>
    </row>
    <row r="7596" spans="2:6" x14ac:dyDescent="0.25">
      <c r="B7596" s="48">
        <v>43632</v>
      </c>
      <c r="C7596" t="s">
        <v>77</v>
      </c>
      <c r="D7596" t="s">
        <v>93</v>
      </c>
      <c r="E7596" s="53">
        <v>1386.508311825</v>
      </c>
      <c r="F7596" s="53">
        <v>1739.39</v>
      </c>
    </row>
    <row r="7597" spans="2:6" x14ac:dyDescent="0.25">
      <c r="B7597" s="48">
        <v>43892</v>
      </c>
      <c r="C7597" t="s">
        <v>75</v>
      </c>
      <c r="D7597" t="s">
        <v>93</v>
      </c>
      <c r="E7597" s="53">
        <v>1909.7057169360003</v>
      </c>
      <c r="F7597" s="53">
        <v>2521.63</v>
      </c>
    </row>
    <row r="7598" spans="2:6" x14ac:dyDescent="0.25">
      <c r="B7598" s="48">
        <v>43637</v>
      </c>
      <c r="C7598" t="s">
        <v>79</v>
      </c>
      <c r="D7598" t="s">
        <v>105</v>
      </c>
      <c r="E7598" s="53">
        <v>662.20377033599993</v>
      </c>
      <c r="F7598" s="53">
        <v>1082.33</v>
      </c>
    </row>
    <row r="7599" spans="2:6" x14ac:dyDescent="0.25">
      <c r="B7599" s="48">
        <v>43605</v>
      </c>
      <c r="C7599" t="s">
        <v>76</v>
      </c>
      <c r="D7599" t="s">
        <v>92</v>
      </c>
      <c r="E7599" s="53">
        <v>49.651520359999999</v>
      </c>
      <c r="F7599" s="53">
        <v>134.16</v>
      </c>
    </row>
    <row r="7600" spans="2:6" x14ac:dyDescent="0.25">
      <c r="B7600" s="48">
        <v>43522</v>
      </c>
      <c r="C7600" t="s">
        <v>83</v>
      </c>
      <c r="D7600" t="s">
        <v>99</v>
      </c>
      <c r="E7600" s="53">
        <v>107.23413911199999</v>
      </c>
      <c r="F7600" s="53">
        <v>276.10000000000002</v>
      </c>
    </row>
    <row r="7601" spans="2:6" x14ac:dyDescent="0.25">
      <c r="B7601" s="48">
        <v>43600</v>
      </c>
      <c r="C7601" t="s">
        <v>90</v>
      </c>
      <c r="D7601" t="s">
        <v>91</v>
      </c>
      <c r="E7601" s="53">
        <v>2313.6194835000001</v>
      </c>
      <c r="F7601" s="53">
        <v>3459.38</v>
      </c>
    </row>
    <row r="7602" spans="2:6" x14ac:dyDescent="0.25">
      <c r="B7602" s="48">
        <v>43781</v>
      </c>
      <c r="C7602" t="s">
        <v>75</v>
      </c>
      <c r="D7602" t="s">
        <v>91</v>
      </c>
      <c r="E7602" s="53">
        <v>1816.0926915960003</v>
      </c>
      <c r="F7602" s="53">
        <v>2568.5500000000002</v>
      </c>
    </row>
    <row r="7603" spans="2:6" x14ac:dyDescent="0.25">
      <c r="B7603" s="48">
        <v>43495</v>
      </c>
      <c r="C7603" t="s">
        <v>82</v>
      </c>
      <c r="D7603" t="s">
        <v>92</v>
      </c>
      <c r="E7603" s="53">
        <v>760.50298919250008</v>
      </c>
      <c r="F7603" s="53">
        <v>1175.33</v>
      </c>
    </row>
    <row r="7604" spans="2:6" x14ac:dyDescent="0.25">
      <c r="B7604" s="48">
        <v>44008</v>
      </c>
      <c r="C7604" t="s">
        <v>82</v>
      </c>
      <c r="D7604" t="s">
        <v>91</v>
      </c>
      <c r="E7604" s="53">
        <v>644.19076731600012</v>
      </c>
      <c r="F7604" s="53">
        <v>995.57</v>
      </c>
    </row>
    <row r="7605" spans="2:6" x14ac:dyDescent="0.25">
      <c r="B7605" s="48">
        <v>44019</v>
      </c>
      <c r="C7605" t="s">
        <v>76</v>
      </c>
      <c r="D7605" t="s">
        <v>116</v>
      </c>
      <c r="E7605" s="53">
        <v>1549.1274352319999</v>
      </c>
      <c r="F7605" s="53">
        <v>2452.61</v>
      </c>
    </row>
    <row r="7606" spans="2:6" x14ac:dyDescent="0.25">
      <c r="B7606" s="48">
        <v>43564</v>
      </c>
      <c r="C7606" t="s">
        <v>77</v>
      </c>
      <c r="D7606" t="s">
        <v>91</v>
      </c>
      <c r="E7606" s="53">
        <v>858.74063183999988</v>
      </c>
      <c r="F7606" s="53">
        <v>1153.9100000000001</v>
      </c>
    </row>
    <row r="7607" spans="2:6" x14ac:dyDescent="0.25">
      <c r="B7607" s="48">
        <v>44158</v>
      </c>
      <c r="C7607" t="s">
        <v>76</v>
      </c>
      <c r="D7607" t="s">
        <v>113</v>
      </c>
      <c r="E7607" s="53">
        <v>1787.45473296</v>
      </c>
      <c r="F7607" s="53">
        <v>2829.94</v>
      </c>
    </row>
    <row r="7608" spans="2:6" x14ac:dyDescent="0.25">
      <c r="B7608" s="48">
        <v>43673</v>
      </c>
      <c r="C7608" t="s">
        <v>76</v>
      </c>
      <c r="D7608" t="s">
        <v>104</v>
      </c>
      <c r="E7608" s="53">
        <v>695.12128503999998</v>
      </c>
      <c r="F7608" s="53">
        <v>1178.79</v>
      </c>
    </row>
    <row r="7609" spans="2:6" x14ac:dyDescent="0.25">
      <c r="B7609" s="48">
        <v>43510</v>
      </c>
      <c r="C7609" t="s">
        <v>83</v>
      </c>
      <c r="D7609" t="s">
        <v>114</v>
      </c>
      <c r="E7609" s="53">
        <v>1286.809669344</v>
      </c>
      <c r="F7609" s="53">
        <v>2079.35</v>
      </c>
    </row>
    <row r="7610" spans="2:6" x14ac:dyDescent="0.25">
      <c r="B7610" s="48">
        <v>43511</v>
      </c>
      <c r="C7610" t="s">
        <v>77</v>
      </c>
      <c r="D7610" t="s">
        <v>106</v>
      </c>
      <c r="E7610" s="53">
        <v>2254.19415858</v>
      </c>
      <c r="F7610" s="53">
        <v>2576.54</v>
      </c>
    </row>
    <row r="7611" spans="2:6" x14ac:dyDescent="0.25">
      <c r="B7611" s="48">
        <v>43931</v>
      </c>
      <c r="C7611" t="s">
        <v>80</v>
      </c>
      <c r="D7611" t="s">
        <v>92</v>
      </c>
      <c r="E7611" s="53">
        <v>852.75745863000009</v>
      </c>
      <c r="F7611" s="53">
        <v>1212.1099999999999</v>
      </c>
    </row>
    <row r="7612" spans="2:6" x14ac:dyDescent="0.25">
      <c r="B7612" s="48">
        <v>43893</v>
      </c>
      <c r="C7612" t="s">
        <v>75</v>
      </c>
      <c r="D7612" t="s">
        <v>100</v>
      </c>
      <c r="E7612" s="53">
        <v>2302.8804233640003</v>
      </c>
      <c r="F7612" s="53">
        <v>3040.79</v>
      </c>
    </row>
    <row r="7613" spans="2:6" x14ac:dyDescent="0.25">
      <c r="B7613" s="48">
        <v>43678</v>
      </c>
      <c r="C7613" t="s">
        <v>77</v>
      </c>
      <c r="D7613" t="s">
        <v>93</v>
      </c>
      <c r="E7613" s="53">
        <v>1932.16642164</v>
      </c>
      <c r="F7613" s="53">
        <v>2208.4699999999998</v>
      </c>
    </row>
    <row r="7614" spans="2:6" x14ac:dyDescent="0.25">
      <c r="B7614" s="48">
        <v>43926</v>
      </c>
      <c r="C7614" t="s">
        <v>88</v>
      </c>
      <c r="D7614" t="s">
        <v>104</v>
      </c>
      <c r="E7614" s="53">
        <v>39.228948000000003</v>
      </c>
      <c r="F7614" s="53">
        <v>105.36</v>
      </c>
    </row>
    <row r="7615" spans="2:6" x14ac:dyDescent="0.25">
      <c r="B7615" s="48">
        <v>43677</v>
      </c>
      <c r="C7615" t="s">
        <v>75</v>
      </c>
      <c r="D7615" t="s">
        <v>97</v>
      </c>
      <c r="E7615" s="53">
        <v>1572.6988257120004</v>
      </c>
      <c r="F7615" s="53">
        <v>2224.31</v>
      </c>
    </row>
    <row r="7616" spans="2:6" x14ac:dyDescent="0.25">
      <c r="B7616" s="48">
        <v>43791</v>
      </c>
      <c r="C7616" t="s">
        <v>75</v>
      </c>
      <c r="D7616" t="s">
        <v>102</v>
      </c>
      <c r="E7616" s="53">
        <v>1553.9762206440003</v>
      </c>
      <c r="F7616" s="53">
        <v>2197.83</v>
      </c>
    </row>
    <row r="7617" spans="2:6" x14ac:dyDescent="0.25">
      <c r="B7617" s="48">
        <v>43849</v>
      </c>
      <c r="C7617" t="s">
        <v>76</v>
      </c>
      <c r="D7617" t="s">
        <v>91</v>
      </c>
      <c r="E7617" s="53">
        <v>69.512128504000003</v>
      </c>
      <c r="F7617" s="53">
        <v>187.82</v>
      </c>
    </row>
    <row r="7618" spans="2:6" x14ac:dyDescent="0.25">
      <c r="B7618" s="48">
        <v>43609</v>
      </c>
      <c r="C7618" t="s">
        <v>80</v>
      </c>
      <c r="D7618" t="s">
        <v>116</v>
      </c>
      <c r="E7618" s="53">
        <v>1340.0474349900001</v>
      </c>
      <c r="F7618" s="53">
        <v>1778.29</v>
      </c>
    </row>
    <row r="7619" spans="2:6" x14ac:dyDescent="0.25">
      <c r="B7619" s="48">
        <v>43681</v>
      </c>
      <c r="C7619" t="s">
        <v>77</v>
      </c>
      <c r="D7619" t="s">
        <v>93</v>
      </c>
      <c r="E7619" s="53">
        <v>1502.7961057199998</v>
      </c>
      <c r="F7619" s="53">
        <v>1885.28</v>
      </c>
    </row>
    <row r="7620" spans="2:6" x14ac:dyDescent="0.25">
      <c r="B7620" s="48">
        <v>43974</v>
      </c>
      <c r="C7620" t="s">
        <v>75</v>
      </c>
      <c r="D7620" t="s">
        <v>93</v>
      </c>
      <c r="E7620" s="53">
        <v>1348.0275648960003</v>
      </c>
      <c r="F7620" s="53">
        <v>1906.55</v>
      </c>
    </row>
    <row r="7621" spans="2:6" x14ac:dyDescent="0.25">
      <c r="B7621" s="48">
        <v>43635</v>
      </c>
      <c r="C7621" t="s">
        <v>84</v>
      </c>
      <c r="D7621" t="s">
        <v>96</v>
      </c>
      <c r="E7621" s="53">
        <v>48.018141249999999</v>
      </c>
      <c r="F7621" s="53">
        <v>120</v>
      </c>
    </row>
    <row r="7622" spans="2:6" x14ac:dyDescent="0.25">
      <c r="B7622" s="48">
        <v>43507</v>
      </c>
      <c r="C7622" t="s">
        <v>78</v>
      </c>
      <c r="D7622" t="s">
        <v>93</v>
      </c>
      <c r="E7622" s="53">
        <v>73.120706042999998</v>
      </c>
      <c r="F7622" s="53">
        <v>181.1</v>
      </c>
    </row>
    <row r="7623" spans="2:6" x14ac:dyDescent="0.25">
      <c r="B7623" s="48">
        <v>43804</v>
      </c>
      <c r="C7623" t="s">
        <v>86</v>
      </c>
      <c r="D7623" t="s">
        <v>105</v>
      </c>
      <c r="E7623" s="53">
        <v>944.31698740799993</v>
      </c>
      <c r="F7623" s="53">
        <v>1500.95</v>
      </c>
    </row>
    <row r="7624" spans="2:6" x14ac:dyDescent="0.25">
      <c r="B7624" s="48">
        <v>43946</v>
      </c>
      <c r="C7624" t="s">
        <v>77</v>
      </c>
      <c r="D7624" t="s">
        <v>110</v>
      </c>
      <c r="E7624" s="53">
        <v>1073.4257897999998</v>
      </c>
      <c r="F7624" s="53">
        <v>1346.63</v>
      </c>
    </row>
    <row r="7625" spans="2:6" x14ac:dyDescent="0.25">
      <c r="B7625" s="48">
        <v>43643</v>
      </c>
      <c r="C7625" t="s">
        <v>76</v>
      </c>
      <c r="D7625" t="s">
        <v>99</v>
      </c>
      <c r="E7625" s="53">
        <v>834.14554204800004</v>
      </c>
      <c r="F7625" s="53">
        <v>1414.55</v>
      </c>
    </row>
    <row r="7626" spans="2:6" x14ac:dyDescent="0.25">
      <c r="B7626" s="48">
        <v>44137</v>
      </c>
      <c r="C7626" t="s">
        <v>84</v>
      </c>
      <c r="D7626" t="s">
        <v>99</v>
      </c>
      <c r="E7626" s="53">
        <v>1872.70750875</v>
      </c>
      <c r="F7626" s="53">
        <v>2742.19</v>
      </c>
    </row>
    <row r="7627" spans="2:6" x14ac:dyDescent="0.25">
      <c r="B7627" s="48">
        <v>44153</v>
      </c>
      <c r="C7627" t="s">
        <v>78</v>
      </c>
      <c r="D7627" t="s">
        <v>116</v>
      </c>
      <c r="E7627" s="53">
        <v>1744.451129883</v>
      </c>
      <c r="F7627" s="53">
        <v>2531.62</v>
      </c>
    </row>
    <row r="7628" spans="2:6" x14ac:dyDescent="0.25">
      <c r="B7628" s="48">
        <v>44070</v>
      </c>
      <c r="C7628" t="s">
        <v>84</v>
      </c>
      <c r="D7628" t="s">
        <v>91</v>
      </c>
      <c r="E7628" s="53">
        <v>76.829025999999999</v>
      </c>
      <c r="F7628" s="53">
        <v>192</v>
      </c>
    </row>
    <row r="7629" spans="2:6" x14ac:dyDescent="0.25">
      <c r="B7629" s="48">
        <v>43930</v>
      </c>
      <c r="C7629" t="s">
        <v>77</v>
      </c>
      <c r="D7629" t="s">
        <v>100</v>
      </c>
      <c r="E7629" s="53">
        <v>1055.5353599699999</v>
      </c>
      <c r="F7629" s="53">
        <v>1324.18</v>
      </c>
    </row>
    <row r="7630" spans="2:6" x14ac:dyDescent="0.25">
      <c r="B7630" s="48">
        <v>44013</v>
      </c>
      <c r="C7630" t="s">
        <v>76</v>
      </c>
      <c r="D7630" t="s">
        <v>99</v>
      </c>
      <c r="E7630" s="53">
        <v>834.14554204800004</v>
      </c>
      <c r="F7630" s="53">
        <v>1414.55</v>
      </c>
    </row>
    <row r="7631" spans="2:6" x14ac:dyDescent="0.25">
      <c r="B7631" s="48">
        <v>44053</v>
      </c>
      <c r="C7631" t="s">
        <v>85</v>
      </c>
      <c r="D7631" t="s">
        <v>92</v>
      </c>
      <c r="E7631" s="53">
        <v>4129.6546177424998</v>
      </c>
      <c r="F7631" s="53">
        <v>5204</v>
      </c>
    </row>
    <row r="7632" spans="2:6" x14ac:dyDescent="0.25">
      <c r="B7632" s="48">
        <v>44112</v>
      </c>
      <c r="C7632" t="s">
        <v>89</v>
      </c>
      <c r="D7632" t="s">
        <v>92</v>
      </c>
      <c r="E7632" s="53">
        <v>1227.4068374400001</v>
      </c>
      <c r="F7632" s="53">
        <v>2024.4</v>
      </c>
    </row>
    <row r="7633" spans="2:6" x14ac:dyDescent="0.25">
      <c r="B7633" s="48">
        <v>43508</v>
      </c>
      <c r="C7633" t="s">
        <v>82</v>
      </c>
      <c r="D7633" t="s">
        <v>93</v>
      </c>
      <c r="E7633" s="53">
        <v>1181.016406746</v>
      </c>
      <c r="F7633" s="53">
        <v>1704.04</v>
      </c>
    </row>
    <row r="7634" spans="2:6" x14ac:dyDescent="0.25">
      <c r="B7634" s="48">
        <v>43828</v>
      </c>
      <c r="C7634" t="s">
        <v>84</v>
      </c>
      <c r="D7634" t="s">
        <v>94</v>
      </c>
      <c r="E7634" s="53">
        <v>2007.1583042499999</v>
      </c>
      <c r="F7634" s="53">
        <v>2677.81</v>
      </c>
    </row>
    <row r="7635" spans="2:6" x14ac:dyDescent="0.25">
      <c r="B7635" s="48">
        <v>43825</v>
      </c>
      <c r="C7635" t="s">
        <v>78</v>
      </c>
      <c r="D7635" t="s">
        <v>99</v>
      </c>
      <c r="E7635" s="53">
        <v>73.120706042999998</v>
      </c>
      <c r="F7635" s="53">
        <v>181.1</v>
      </c>
    </row>
    <row r="7636" spans="2:6" x14ac:dyDescent="0.25">
      <c r="B7636" s="48">
        <v>43701</v>
      </c>
      <c r="C7636" t="s">
        <v>86</v>
      </c>
      <c r="D7636" t="s">
        <v>103</v>
      </c>
      <c r="E7636" s="53">
        <v>590.19811713000001</v>
      </c>
      <c r="F7636" s="53">
        <v>938.09</v>
      </c>
    </row>
    <row r="7637" spans="2:6" x14ac:dyDescent="0.25">
      <c r="B7637" s="48">
        <v>43559</v>
      </c>
      <c r="C7637" t="s">
        <v>75</v>
      </c>
      <c r="D7637" t="s">
        <v>95</v>
      </c>
      <c r="E7637" s="53">
        <v>93.613025340000021</v>
      </c>
      <c r="F7637" s="53">
        <v>210.96</v>
      </c>
    </row>
    <row r="7638" spans="2:6" x14ac:dyDescent="0.25">
      <c r="B7638" s="48">
        <v>43586</v>
      </c>
      <c r="C7638" t="s">
        <v>77</v>
      </c>
      <c r="D7638" t="s">
        <v>110</v>
      </c>
      <c r="E7638" s="53">
        <v>44.726074574999998</v>
      </c>
      <c r="F7638" s="53">
        <v>95.76</v>
      </c>
    </row>
    <row r="7639" spans="2:6" x14ac:dyDescent="0.25">
      <c r="B7639" s="48">
        <v>43574</v>
      </c>
      <c r="C7639" t="s">
        <v>75</v>
      </c>
      <c r="D7639" t="s">
        <v>93</v>
      </c>
      <c r="E7639" s="53">
        <v>149.78084054400003</v>
      </c>
      <c r="F7639" s="53">
        <v>337.54</v>
      </c>
    </row>
    <row r="7640" spans="2:6" x14ac:dyDescent="0.25">
      <c r="B7640" s="48">
        <v>43733</v>
      </c>
      <c r="C7640" t="s">
        <v>76</v>
      </c>
      <c r="D7640" t="s">
        <v>98</v>
      </c>
      <c r="E7640" s="53">
        <v>863.93645426399996</v>
      </c>
      <c r="F7640" s="53">
        <v>1465.07</v>
      </c>
    </row>
    <row r="7641" spans="2:6" x14ac:dyDescent="0.25">
      <c r="B7641" s="48">
        <v>44178</v>
      </c>
      <c r="C7641" t="s">
        <v>75</v>
      </c>
      <c r="D7641" t="s">
        <v>103</v>
      </c>
      <c r="E7641" s="53">
        <v>4268.7539555040012</v>
      </c>
      <c r="F7641" s="53">
        <v>5135.5600000000004</v>
      </c>
    </row>
    <row r="7642" spans="2:6" x14ac:dyDescent="0.25">
      <c r="B7642" s="48">
        <v>43900</v>
      </c>
      <c r="C7642" t="s">
        <v>78</v>
      </c>
      <c r="D7642" t="s">
        <v>93</v>
      </c>
      <c r="E7642" s="53">
        <v>2423.4291145679999</v>
      </c>
      <c r="F7642" s="53">
        <v>3204.36</v>
      </c>
    </row>
    <row r="7643" spans="2:6" x14ac:dyDescent="0.25">
      <c r="B7643" s="48">
        <v>43824</v>
      </c>
      <c r="C7643" t="s">
        <v>88</v>
      </c>
      <c r="D7643" t="s">
        <v>109</v>
      </c>
      <c r="E7643" s="53">
        <v>282.44842560000001</v>
      </c>
      <c r="F7643" s="53">
        <v>513.63</v>
      </c>
    </row>
    <row r="7644" spans="2:6" x14ac:dyDescent="0.25">
      <c r="B7644" s="48">
        <v>44194</v>
      </c>
      <c r="C7644" t="s">
        <v>76</v>
      </c>
      <c r="D7644" t="s">
        <v>104</v>
      </c>
      <c r="E7644" s="53">
        <v>714.981893184</v>
      </c>
      <c r="F7644" s="53">
        <v>1212.47</v>
      </c>
    </row>
    <row r="7645" spans="2:6" x14ac:dyDescent="0.25">
      <c r="B7645" s="48">
        <v>43635</v>
      </c>
      <c r="C7645" t="s">
        <v>75</v>
      </c>
      <c r="D7645" t="s">
        <v>116</v>
      </c>
      <c r="E7645" s="53">
        <v>4718.0964771360013</v>
      </c>
      <c r="F7645" s="53">
        <v>5676.14</v>
      </c>
    </row>
    <row r="7646" spans="2:6" x14ac:dyDescent="0.25">
      <c r="B7646" s="48">
        <v>43565</v>
      </c>
      <c r="C7646" t="s">
        <v>89</v>
      </c>
      <c r="D7646" t="s">
        <v>93</v>
      </c>
      <c r="E7646" s="53">
        <v>2173.5329412999999</v>
      </c>
      <c r="F7646" s="53">
        <v>3346.88</v>
      </c>
    </row>
    <row r="7647" spans="2:6" x14ac:dyDescent="0.25">
      <c r="B7647" s="48">
        <v>43573</v>
      </c>
      <c r="C7647" t="s">
        <v>75</v>
      </c>
      <c r="D7647" t="s">
        <v>116</v>
      </c>
      <c r="E7647" s="53">
        <v>3725.7984085320008</v>
      </c>
      <c r="F7647" s="53">
        <v>4919.6499999999996</v>
      </c>
    </row>
    <row r="7648" spans="2:6" x14ac:dyDescent="0.25">
      <c r="B7648" s="48">
        <v>43467</v>
      </c>
      <c r="C7648" t="s">
        <v>85</v>
      </c>
      <c r="D7648" t="s">
        <v>116</v>
      </c>
      <c r="E7648" s="53">
        <v>1966.5021989249999</v>
      </c>
      <c r="F7648" s="53">
        <v>2654.31</v>
      </c>
    </row>
    <row r="7649" spans="2:6" x14ac:dyDescent="0.25">
      <c r="B7649" s="48">
        <v>43512</v>
      </c>
      <c r="C7649" t="s">
        <v>82</v>
      </c>
      <c r="D7649" t="s">
        <v>103</v>
      </c>
      <c r="E7649" s="53">
        <v>62.629657933500006</v>
      </c>
      <c r="F7649" s="53">
        <v>154.22</v>
      </c>
    </row>
    <row r="7650" spans="2:6" x14ac:dyDescent="0.25">
      <c r="B7650" s="48">
        <v>44172</v>
      </c>
      <c r="C7650" t="s">
        <v>90</v>
      </c>
      <c r="D7650" t="s">
        <v>93</v>
      </c>
      <c r="E7650" s="53">
        <v>1295.6269107599999</v>
      </c>
      <c r="F7650" s="53">
        <v>2075.0100000000002</v>
      </c>
    </row>
    <row r="7651" spans="2:6" x14ac:dyDescent="0.25">
      <c r="B7651" s="48">
        <v>44080</v>
      </c>
      <c r="C7651" t="s">
        <v>86</v>
      </c>
      <c r="D7651" t="s">
        <v>91</v>
      </c>
      <c r="E7651" s="53">
        <v>236.07924685199998</v>
      </c>
      <c r="F7651" s="53">
        <v>463.99</v>
      </c>
    </row>
    <row r="7652" spans="2:6" x14ac:dyDescent="0.25">
      <c r="B7652" s="48">
        <v>43735</v>
      </c>
      <c r="C7652" t="s">
        <v>77</v>
      </c>
      <c r="D7652" t="s">
        <v>93</v>
      </c>
      <c r="E7652" s="53">
        <v>751.39805285999989</v>
      </c>
      <c r="F7652" s="53">
        <v>1009.67</v>
      </c>
    </row>
    <row r="7653" spans="2:6" x14ac:dyDescent="0.25">
      <c r="B7653" s="48">
        <v>43563</v>
      </c>
      <c r="C7653" t="s">
        <v>86</v>
      </c>
      <c r="D7653" t="s">
        <v>92</v>
      </c>
      <c r="E7653" s="53">
        <v>2036.1835040985</v>
      </c>
      <c r="F7653" s="53">
        <v>2752.97</v>
      </c>
    </row>
    <row r="7654" spans="2:6" x14ac:dyDescent="0.25">
      <c r="B7654" s="48">
        <v>43600</v>
      </c>
      <c r="C7654" t="s">
        <v>75</v>
      </c>
      <c r="D7654" t="s">
        <v>97</v>
      </c>
      <c r="E7654" s="53">
        <v>131.05823547600002</v>
      </c>
      <c r="F7654" s="53">
        <v>295.33999999999997</v>
      </c>
    </row>
    <row r="7655" spans="2:6" x14ac:dyDescent="0.25">
      <c r="B7655" s="48">
        <v>43686</v>
      </c>
      <c r="C7655" t="s">
        <v>83</v>
      </c>
      <c r="D7655" t="s">
        <v>100</v>
      </c>
      <c r="E7655" s="53">
        <v>93.829871722999997</v>
      </c>
      <c r="F7655" s="53">
        <v>241.58</v>
      </c>
    </row>
    <row r="7656" spans="2:6" x14ac:dyDescent="0.25">
      <c r="B7656" s="48">
        <v>43651</v>
      </c>
      <c r="C7656" t="s">
        <v>77</v>
      </c>
      <c r="D7656" t="s">
        <v>103</v>
      </c>
      <c r="E7656" s="53">
        <v>1610.1386846999999</v>
      </c>
      <c r="F7656" s="53">
        <v>2019.94</v>
      </c>
    </row>
    <row r="7657" spans="2:6" x14ac:dyDescent="0.25">
      <c r="B7657" s="48">
        <v>43535</v>
      </c>
      <c r="C7657" t="s">
        <v>75</v>
      </c>
      <c r="D7657" t="s">
        <v>105</v>
      </c>
      <c r="E7657" s="53">
        <v>1123.3563040800002</v>
      </c>
      <c r="F7657" s="53">
        <v>1588.79</v>
      </c>
    </row>
    <row r="7658" spans="2:6" x14ac:dyDescent="0.25">
      <c r="B7658" s="48">
        <v>43712</v>
      </c>
      <c r="C7658" t="s">
        <v>77</v>
      </c>
      <c r="D7658" t="s">
        <v>96</v>
      </c>
      <c r="E7658" s="53">
        <v>751.39805285999989</v>
      </c>
      <c r="F7658" s="53">
        <v>1009.67</v>
      </c>
    </row>
    <row r="7659" spans="2:6" x14ac:dyDescent="0.25">
      <c r="B7659" s="48">
        <v>43656</v>
      </c>
      <c r="C7659" t="s">
        <v>81</v>
      </c>
      <c r="D7659" t="s">
        <v>111</v>
      </c>
      <c r="E7659" s="53">
        <v>803.40358478099995</v>
      </c>
      <c r="F7659" s="53">
        <v>1268.07</v>
      </c>
    </row>
    <row r="7660" spans="2:6" x14ac:dyDescent="0.25">
      <c r="B7660" s="48">
        <v>44118</v>
      </c>
      <c r="C7660" t="s">
        <v>85</v>
      </c>
      <c r="D7660" t="s">
        <v>116</v>
      </c>
      <c r="E7660" s="53">
        <v>174.80019546</v>
      </c>
      <c r="F7660" s="53">
        <v>375.94</v>
      </c>
    </row>
    <row r="7661" spans="2:6" x14ac:dyDescent="0.25">
      <c r="B7661" s="48">
        <v>44063</v>
      </c>
      <c r="C7661" t="s">
        <v>76</v>
      </c>
      <c r="D7661" t="s">
        <v>100</v>
      </c>
      <c r="E7661" s="53">
        <v>79.442432576000002</v>
      </c>
      <c r="F7661" s="53">
        <v>214.66</v>
      </c>
    </row>
    <row r="7662" spans="2:6" x14ac:dyDescent="0.25">
      <c r="B7662" s="48">
        <v>43736</v>
      </c>
      <c r="C7662" t="s">
        <v>82</v>
      </c>
      <c r="D7662" t="s">
        <v>93</v>
      </c>
      <c r="E7662" s="53">
        <v>1565.7414483375001</v>
      </c>
      <c r="F7662" s="53">
        <v>2259.14</v>
      </c>
    </row>
    <row r="7663" spans="2:6" x14ac:dyDescent="0.25">
      <c r="B7663" s="48">
        <v>43632</v>
      </c>
      <c r="C7663" t="s">
        <v>77</v>
      </c>
      <c r="D7663" t="s">
        <v>91</v>
      </c>
      <c r="E7663" s="53">
        <v>429.37031591999994</v>
      </c>
      <c r="F7663" s="53">
        <v>576.95000000000005</v>
      </c>
    </row>
    <row r="7664" spans="2:6" x14ac:dyDescent="0.25">
      <c r="B7664" s="48">
        <v>43915</v>
      </c>
      <c r="C7664" t="s">
        <v>78</v>
      </c>
      <c r="D7664" t="s">
        <v>105</v>
      </c>
      <c r="E7664" s="53">
        <v>2183.1753661409998</v>
      </c>
      <c r="F7664" s="53">
        <v>2886.68</v>
      </c>
    </row>
    <row r="7665" spans="2:6" x14ac:dyDescent="0.25">
      <c r="B7665" s="48">
        <v>43916</v>
      </c>
      <c r="C7665" t="s">
        <v>83</v>
      </c>
      <c r="D7665" t="s">
        <v>115</v>
      </c>
      <c r="E7665" s="53">
        <v>93.829871722999997</v>
      </c>
      <c r="F7665" s="53">
        <v>241.58</v>
      </c>
    </row>
    <row r="7666" spans="2:6" x14ac:dyDescent="0.25">
      <c r="B7666" s="48">
        <v>43994</v>
      </c>
      <c r="C7666" t="s">
        <v>75</v>
      </c>
      <c r="D7666" t="s">
        <v>116</v>
      </c>
      <c r="E7666" s="53">
        <v>1572.6988257120004</v>
      </c>
      <c r="F7666" s="53">
        <v>2224.31</v>
      </c>
    </row>
    <row r="7667" spans="2:6" x14ac:dyDescent="0.25">
      <c r="B7667" s="48">
        <v>43998</v>
      </c>
      <c r="C7667" t="s">
        <v>76</v>
      </c>
      <c r="D7667" t="s">
        <v>92</v>
      </c>
      <c r="E7667" s="53">
        <v>595.81824431999996</v>
      </c>
      <c r="F7667" s="53">
        <v>1010.39</v>
      </c>
    </row>
    <row r="7668" spans="2:6" x14ac:dyDescent="0.25">
      <c r="B7668" s="48">
        <v>43608</v>
      </c>
      <c r="C7668" t="s">
        <v>77</v>
      </c>
      <c r="D7668" t="s">
        <v>105</v>
      </c>
      <c r="E7668" s="53">
        <v>214.68515795999997</v>
      </c>
      <c r="F7668" s="53">
        <v>356.71</v>
      </c>
    </row>
    <row r="7669" spans="2:6" x14ac:dyDescent="0.25">
      <c r="B7669" s="48">
        <v>43633</v>
      </c>
      <c r="C7669" t="s">
        <v>77</v>
      </c>
      <c r="D7669" t="s">
        <v>106</v>
      </c>
      <c r="E7669" s="53">
        <v>53.671289489999992</v>
      </c>
      <c r="F7669" s="53">
        <v>114.91</v>
      </c>
    </row>
    <row r="7670" spans="2:6" x14ac:dyDescent="0.25">
      <c r="B7670" s="48">
        <v>43577</v>
      </c>
      <c r="C7670" t="s">
        <v>75</v>
      </c>
      <c r="D7670" t="s">
        <v>110</v>
      </c>
      <c r="E7670" s="53">
        <v>2022.0413473440003</v>
      </c>
      <c r="F7670" s="53">
        <v>2669.96</v>
      </c>
    </row>
    <row r="7671" spans="2:6" x14ac:dyDescent="0.25">
      <c r="B7671" s="48">
        <v>43649</v>
      </c>
      <c r="C7671" t="s">
        <v>86</v>
      </c>
      <c r="D7671" t="s">
        <v>101</v>
      </c>
      <c r="E7671" s="53">
        <v>934.48035212249999</v>
      </c>
      <c r="F7671" s="53">
        <v>1485.31</v>
      </c>
    </row>
    <row r="7672" spans="2:6" x14ac:dyDescent="0.25">
      <c r="B7672" s="48">
        <v>43895</v>
      </c>
      <c r="C7672" t="s">
        <v>82</v>
      </c>
      <c r="D7672" t="s">
        <v>102</v>
      </c>
      <c r="E7672" s="53">
        <v>53.682563943000005</v>
      </c>
      <c r="F7672" s="53">
        <v>132.19</v>
      </c>
    </row>
    <row r="7673" spans="2:6" x14ac:dyDescent="0.25">
      <c r="B7673" s="48">
        <v>44068</v>
      </c>
      <c r="C7673" t="s">
        <v>88</v>
      </c>
      <c r="D7673" t="s">
        <v>91</v>
      </c>
      <c r="E7673" s="53">
        <v>847.34527679999997</v>
      </c>
      <c r="F7673" s="53">
        <v>1333.46</v>
      </c>
    </row>
    <row r="7674" spans="2:6" x14ac:dyDescent="0.25">
      <c r="B7674" s="48">
        <v>43676</v>
      </c>
      <c r="C7674" t="s">
        <v>76</v>
      </c>
      <c r="D7674" t="s">
        <v>92</v>
      </c>
      <c r="E7674" s="53">
        <v>1549.1274352319999</v>
      </c>
      <c r="F7674" s="53">
        <v>2452.61</v>
      </c>
    </row>
    <row r="7675" spans="2:6" x14ac:dyDescent="0.25">
      <c r="B7675" s="48">
        <v>43845</v>
      </c>
      <c r="C7675" t="s">
        <v>85</v>
      </c>
      <c r="D7675" t="s">
        <v>92</v>
      </c>
      <c r="E7675" s="53">
        <v>131.10014659500001</v>
      </c>
      <c r="F7675" s="53">
        <v>281.95</v>
      </c>
    </row>
    <row r="7676" spans="2:6" x14ac:dyDescent="0.25">
      <c r="B7676" s="48">
        <v>43818</v>
      </c>
      <c r="C7676" t="s">
        <v>75</v>
      </c>
      <c r="D7676" t="s">
        <v>116</v>
      </c>
      <c r="E7676" s="53">
        <v>3501.1271477160008</v>
      </c>
      <c r="F7676" s="53">
        <v>4622.99</v>
      </c>
    </row>
    <row r="7677" spans="2:6" x14ac:dyDescent="0.25">
      <c r="B7677" s="48">
        <v>43620</v>
      </c>
      <c r="C7677" t="s">
        <v>77</v>
      </c>
      <c r="D7677" t="s">
        <v>92</v>
      </c>
      <c r="E7677" s="53">
        <v>2146.8515795999997</v>
      </c>
      <c r="F7677" s="53">
        <v>2453.85</v>
      </c>
    </row>
    <row r="7678" spans="2:6" x14ac:dyDescent="0.25">
      <c r="B7678" s="48">
        <v>43630</v>
      </c>
      <c r="C7678" t="s">
        <v>75</v>
      </c>
      <c r="D7678" t="s">
        <v>113</v>
      </c>
      <c r="E7678" s="53">
        <v>1179.5241192840003</v>
      </c>
      <c r="F7678" s="53">
        <v>1668.23</v>
      </c>
    </row>
    <row r="7679" spans="2:6" x14ac:dyDescent="0.25">
      <c r="B7679" s="48">
        <v>43532</v>
      </c>
      <c r="C7679" t="s">
        <v>87</v>
      </c>
      <c r="D7679" t="s">
        <v>111</v>
      </c>
      <c r="E7679" s="53">
        <v>24.841566399999998</v>
      </c>
      <c r="F7679" s="53">
        <v>87.02</v>
      </c>
    </row>
    <row r="7680" spans="2:6" x14ac:dyDescent="0.25">
      <c r="B7680" s="48">
        <v>44123</v>
      </c>
      <c r="C7680" t="s">
        <v>76</v>
      </c>
      <c r="D7680" t="s">
        <v>92</v>
      </c>
      <c r="E7680" s="53">
        <v>595.81824431999996</v>
      </c>
      <c r="F7680" s="53">
        <v>1010.39</v>
      </c>
    </row>
    <row r="7681" spans="2:6" x14ac:dyDescent="0.25">
      <c r="B7681" s="48">
        <v>43749</v>
      </c>
      <c r="C7681" t="s">
        <v>88</v>
      </c>
      <c r="D7681" t="s">
        <v>92</v>
      </c>
      <c r="E7681" s="53">
        <v>1051.3358063999999</v>
      </c>
      <c r="F7681" s="53">
        <v>1654.48</v>
      </c>
    </row>
    <row r="7682" spans="2:6" x14ac:dyDescent="0.25">
      <c r="B7682" s="48">
        <v>43771</v>
      </c>
      <c r="C7682" t="s">
        <v>84</v>
      </c>
      <c r="D7682" t="s">
        <v>102</v>
      </c>
      <c r="E7682" s="53">
        <v>2362.4925494999998</v>
      </c>
      <c r="F7682" s="53">
        <v>3151.88</v>
      </c>
    </row>
    <row r="7683" spans="2:6" x14ac:dyDescent="0.25">
      <c r="B7683" s="48">
        <v>44185</v>
      </c>
      <c r="C7683" t="s">
        <v>86</v>
      </c>
      <c r="D7683" t="s">
        <v>105</v>
      </c>
      <c r="E7683" s="53">
        <v>118.03962342599999</v>
      </c>
      <c r="F7683" s="53">
        <v>249.9</v>
      </c>
    </row>
    <row r="7684" spans="2:6" x14ac:dyDescent="0.25">
      <c r="B7684" s="48">
        <v>43471</v>
      </c>
      <c r="C7684" t="s">
        <v>75</v>
      </c>
      <c r="D7684" t="s">
        <v>115</v>
      </c>
      <c r="E7684" s="53">
        <v>1928.4283220040004</v>
      </c>
      <c r="F7684" s="53">
        <v>2546.35</v>
      </c>
    </row>
    <row r="7685" spans="2:6" x14ac:dyDescent="0.25">
      <c r="B7685" s="48">
        <v>44092</v>
      </c>
      <c r="C7685" t="s">
        <v>76</v>
      </c>
      <c r="D7685" t="s">
        <v>97</v>
      </c>
      <c r="E7685" s="53">
        <v>873.86675833599998</v>
      </c>
      <c r="F7685" s="53">
        <v>1481.91</v>
      </c>
    </row>
    <row r="7686" spans="2:6" x14ac:dyDescent="0.25">
      <c r="B7686" s="48">
        <v>43938</v>
      </c>
      <c r="C7686" t="s">
        <v>80</v>
      </c>
      <c r="D7686" t="s">
        <v>104</v>
      </c>
      <c r="E7686" s="53">
        <v>609.11247045000005</v>
      </c>
      <c r="F7686" s="53">
        <v>865.79</v>
      </c>
    </row>
    <row r="7687" spans="2:6" x14ac:dyDescent="0.25">
      <c r="B7687" s="48">
        <v>43616</v>
      </c>
      <c r="C7687" t="s">
        <v>85</v>
      </c>
      <c r="D7687" t="s">
        <v>116</v>
      </c>
      <c r="E7687" s="53">
        <v>1835.4020523300001</v>
      </c>
      <c r="F7687" s="53">
        <v>2477.36</v>
      </c>
    </row>
    <row r="7688" spans="2:6" x14ac:dyDescent="0.25">
      <c r="B7688" s="48">
        <v>43669</v>
      </c>
      <c r="C7688" t="s">
        <v>76</v>
      </c>
      <c r="D7688" t="s">
        <v>113</v>
      </c>
      <c r="E7688" s="53">
        <v>476.65459545600004</v>
      </c>
      <c r="F7688" s="53">
        <v>808.31</v>
      </c>
    </row>
    <row r="7689" spans="2:6" x14ac:dyDescent="0.25">
      <c r="B7689" s="48">
        <v>44195</v>
      </c>
      <c r="C7689" t="s">
        <v>75</v>
      </c>
      <c r="D7689" t="s">
        <v>107</v>
      </c>
      <c r="E7689" s="53">
        <v>1553.9762206440003</v>
      </c>
      <c r="F7689" s="53">
        <v>2197.83</v>
      </c>
    </row>
    <row r="7690" spans="2:6" x14ac:dyDescent="0.25">
      <c r="B7690" s="48">
        <v>44077</v>
      </c>
      <c r="C7690" t="s">
        <v>77</v>
      </c>
      <c r="D7690" t="s">
        <v>98</v>
      </c>
      <c r="E7690" s="53">
        <v>1601.1934697849999</v>
      </c>
      <c r="F7690" s="53">
        <v>2008.72</v>
      </c>
    </row>
    <row r="7691" spans="2:6" x14ac:dyDescent="0.25">
      <c r="B7691" s="48">
        <v>43596</v>
      </c>
      <c r="C7691" t="s">
        <v>82</v>
      </c>
      <c r="D7691" t="s">
        <v>93</v>
      </c>
      <c r="E7691" s="53">
        <v>644.19076731600012</v>
      </c>
      <c r="F7691" s="53">
        <v>995.57</v>
      </c>
    </row>
    <row r="7692" spans="2:6" x14ac:dyDescent="0.25">
      <c r="B7692" s="48">
        <v>44071</v>
      </c>
      <c r="C7692" t="s">
        <v>78</v>
      </c>
      <c r="D7692" t="s">
        <v>91</v>
      </c>
      <c r="E7692" s="53">
        <v>1880.2467268199998</v>
      </c>
      <c r="F7692" s="53">
        <v>2728.69</v>
      </c>
    </row>
    <row r="7693" spans="2:6" x14ac:dyDescent="0.25">
      <c r="B7693" s="48">
        <v>43852</v>
      </c>
      <c r="C7693" t="s">
        <v>86</v>
      </c>
      <c r="D7693" t="s">
        <v>114</v>
      </c>
      <c r="E7693" s="53">
        <v>1062.3566108340001</v>
      </c>
      <c r="F7693" s="53">
        <v>1576.46</v>
      </c>
    </row>
    <row r="7694" spans="2:6" x14ac:dyDescent="0.25">
      <c r="B7694" s="48">
        <v>44036</v>
      </c>
      <c r="C7694" t="s">
        <v>78</v>
      </c>
      <c r="D7694" t="s">
        <v>116</v>
      </c>
      <c r="E7694" s="53">
        <v>752.09869072799995</v>
      </c>
      <c r="F7694" s="53">
        <v>1169.0899999999999</v>
      </c>
    </row>
    <row r="7695" spans="2:6" x14ac:dyDescent="0.25">
      <c r="B7695" s="48">
        <v>43887</v>
      </c>
      <c r="C7695" t="s">
        <v>76</v>
      </c>
      <c r="D7695" t="s">
        <v>93</v>
      </c>
      <c r="E7695" s="53">
        <v>595.81824431999996</v>
      </c>
      <c r="F7695" s="53">
        <v>1010.39</v>
      </c>
    </row>
    <row r="7696" spans="2:6" x14ac:dyDescent="0.25">
      <c r="B7696" s="48">
        <v>43655</v>
      </c>
      <c r="C7696" t="s">
        <v>75</v>
      </c>
      <c r="D7696" t="s">
        <v>96</v>
      </c>
      <c r="E7696" s="53">
        <v>1123.3563040800002</v>
      </c>
      <c r="F7696" s="53">
        <v>1588.79</v>
      </c>
    </row>
    <row r="7697" spans="2:6" x14ac:dyDescent="0.25">
      <c r="B7697" s="48">
        <v>43678</v>
      </c>
      <c r="C7697" t="s">
        <v>78</v>
      </c>
      <c r="D7697" t="s">
        <v>104</v>
      </c>
      <c r="E7697" s="53">
        <v>752.09869072799995</v>
      </c>
      <c r="F7697" s="53">
        <v>1169.0899999999999</v>
      </c>
    </row>
    <row r="7698" spans="2:6" x14ac:dyDescent="0.25">
      <c r="B7698" s="48">
        <v>43829</v>
      </c>
      <c r="C7698" t="s">
        <v>82</v>
      </c>
      <c r="D7698" t="s">
        <v>99</v>
      </c>
      <c r="E7698" s="53">
        <v>71.576751924000007</v>
      </c>
      <c r="F7698" s="53">
        <v>176.26</v>
      </c>
    </row>
    <row r="7699" spans="2:6" x14ac:dyDescent="0.25">
      <c r="B7699" s="48">
        <v>43476</v>
      </c>
      <c r="C7699" t="s">
        <v>84</v>
      </c>
      <c r="D7699" t="s">
        <v>116</v>
      </c>
      <c r="E7699" s="53">
        <v>1162.03901825</v>
      </c>
      <c r="F7699" s="53">
        <v>1701.56</v>
      </c>
    </row>
    <row r="7700" spans="2:6" x14ac:dyDescent="0.25">
      <c r="B7700" s="48">
        <v>43992</v>
      </c>
      <c r="C7700" t="s">
        <v>80</v>
      </c>
      <c r="D7700" t="s">
        <v>93</v>
      </c>
      <c r="E7700" s="53">
        <v>974.57995272000005</v>
      </c>
      <c r="F7700" s="53">
        <v>1385.27</v>
      </c>
    </row>
    <row r="7701" spans="2:6" x14ac:dyDescent="0.25">
      <c r="B7701" s="48">
        <v>43666</v>
      </c>
      <c r="C7701" t="s">
        <v>88</v>
      </c>
      <c r="D7701" t="s">
        <v>108</v>
      </c>
      <c r="E7701" s="53">
        <v>572.7426408</v>
      </c>
      <c r="F7701" s="53">
        <v>965.42</v>
      </c>
    </row>
    <row r="7702" spans="2:6" x14ac:dyDescent="0.25">
      <c r="B7702" s="48">
        <v>43668</v>
      </c>
      <c r="C7702" t="s">
        <v>77</v>
      </c>
      <c r="D7702" t="s">
        <v>95</v>
      </c>
      <c r="E7702" s="53">
        <v>751.39805285999989</v>
      </c>
      <c r="F7702" s="53">
        <v>1009.67</v>
      </c>
    </row>
    <row r="7703" spans="2:6" x14ac:dyDescent="0.25">
      <c r="B7703" s="48">
        <v>44185</v>
      </c>
      <c r="C7703" t="s">
        <v>80</v>
      </c>
      <c r="D7703" t="s">
        <v>100</v>
      </c>
      <c r="E7703" s="53">
        <v>893.36495666000008</v>
      </c>
      <c r="F7703" s="53">
        <v>1269.83</v>
      </c>
    </row>
    <row r="7704" spans="2:6" x14ac:dyDescent="0.25">
      <c r="B7704" s="48">
        <v>43603</v>
      </c>
      <c r="C7704" t="s">
        <v>82</v>
      </c>
      <c r="D7704" t="s">
        <v>92</v>
      </c>
      <c r="E7704" s="53">
        <v>1744.6833281475001</v>
      </c>
      <c r="F7704" s="53">
        <v>2517.33</v>
      </c>
    </row>
    <row r="7705" spans="2:6" x14ac:dyDescent="0.25">
      <c r="B7705" s="48">
        <v>43880</v>
      </c>
      <c r="C7705" t="s">
        <v>76</v>
      </c>
      <c r="D7705" t="s">
        <v>116</v>
      </c>
      <c r="E7705" s="53">
        <v>476.65459545600004</v>
      </c>
      <c r="F7705" s="53">
        <v>808.31</v>
      </c>
    </row>
    <row r="7706" spans="2:6" x14ac:dyDescent="0.25">
      <c r="B7706" s="48">
        <v>44190</v>
      </c>
      <c r="C7706" t="s">
        <v>81</v>
      </c>
      <c r="D7706" t="s">
        <v>98</v>
      </c>
      <c r="E7706" s="53">
        <v>590.11059767099994</v>
      </c>
      <c r="F7706" s="53">
        <v>997.65</v>
      </c>
    </row>
    <row r="7707" spans="2:6" x14ac:dyDescent="0.25">
      <c r="B7707" s="48">
        <v>43733</v>
      </c>
      <c r="C7707" t="s">
        <v>75</v>
      </c>
      <c r="D7707" t="s">
        <v>99</v>
      </c>
      <c r="E7707" s="53">
        <v>1385.4727750320003</v>
      </c>
      <c r="F7707" s="53">
        <v>1959.51</v>
      </c>
    </row>
    <row r="7708" spans="2:6" x14ac:dyDescent="0.25">
      <c r="B7708" s="48">
        <v>43773</v>
      </c>
      <c r="C7708" t="s">
        <v>76</v>
      </c>
      <c r="D7708" t="s">
        <v>96</v>
      </c>
      <c r="E7708" s="53">
        <v>59.581824432000005</v>
      </c>
      <c r="F7708" s="53">
        <v>160.99</v>
      </c>
    </row>
    <row r="7709" spans="2:6" x14ac:dyDescent="0.25">
      <c r="B7709" s="48">
        <v>44018</v>
      </c>
      <c r="C7709" t="s">
        <v>82</v>
      </c>
      <c r="D7709" t="s">
        <v>100</v>
      </c>
      <c r="E7709" s="53">
        <v>71.576751924000007</v>
      </c>
      <c r="F7709" s="53">
        <v>176.26</v>
      </c>
    </row>
    <row r="7710" spans="2:6" x14ac:dyDescent="0.25">
      <c r="B7710" s="48">
        <v>43769</v>
      </c>
      <c r="C7710" t="s">
        <v>77</v>
      </c>
      <c r="D7710" t="s">
        <v>91</v>
      </c>
      <c r="E7710" s="53">
        <v>751.39805285999989</v>
      </c>
      <c r="F7710" s="53">
        <v>1009.67</v>
      </c>
    </row>
    <row r="7711" spans="2:6" x14ac:dyDescent="0.25">
      <c r="B7711" s="48">
        <v>43950</v>
      </c>
      <c r="C7711" t="s">
        <v>82</v>
      </c>
      <c r="D7711" t="s">
        <v>91</v>
      </c>
      <c r="E7711" s="53">
        <v>62.629657933500006</v>
      </c>
      <c r="F7711" s="53">
        <v>154.22</v>
      </c>
    </row>
    <row r="7712" spans="2:6" x14ac:dyDescent="0.25">
      <c r="B7712" s="48">
        <v>44069</v>
      </c>
      <c r="C7712" t="s">
        <v>77</v>
      </c>
      <c r="D7712" t="s">
        <v>108</v>
      </c>
      <c r="E7712" s="53">
        <v>71.561719319999995</v>
      </c>
      <c r="F7712" s="53">
        <v>153.22</v>
      </c>
    </row>
    <row r="7713" spans="2:6" x14ac:dyDescent="0.25">
      <c r="B7713" s="48">
        <v>44093</v>
      </c>
      <c r="C7713" t="s">
        <v>78</v>
      </c>
      <c r="D7713" t="s">
        <v>105</v>
      </c>
      <c r="E7713" s="53">
        <v>376.04934536399998</v>
      </c>
      <c r="F7713" s="53">
        <v>630.63</v>
      </c>
    </row>
    <row r="7714" spans="2:6" x14ac:dyDescent="0.25">
      <c r="B7714" s="48">
        <v>43529</v>
      </c>
      <c r="C7714" t="s">
        <v>78</v>
      </c>
      <c r="D7714" t="s">
        <v>108</v>
      </c>
      <c r="E7714" s="53">
        <v>1629.5471632439999</v>
      </c>
      <c r="F7714" s="53">
        <v>2364.86</v>
      </c>
    </row>
    <row r="7715" spans="2:6" x14ac:dyDescent="0.25">
      <c r="B7715" s="48">
        <v>43798</v>
      </c>
      <c r="C7715" t="s">
        <v>77</v>
      </c>
      <c r="D7715" t="s">
        <v>92</v>
      </c>
      <c r="E7715" s="53">
        <v>62.616504404999993</v>
      </c>
      <c r="F7715" s="53">
        <v>134.06</v>
      </c>
    </row>
    <row r="7716" spans="2:6" x14ac:dyDescent="0.25">
      <c r="B7716" s="48">
        <v>44193</v>
      </c>
      <c r="C7716" t="s">
        <v>75</v>
      </c>
      <c r="D7716" t="s">
        <v>91</v>
      </c>
      <c r="E7716" s="53">
        <v>168.50344561200004</v>
      </c>
      <c r="F7716" s="53">
        <v>379.73</v>
      </c>
    </row>
    <row r="7717" spans="2:6" x14ac:dyDescent="0.25">
      <c r="B7717" s="48">
        <v>43472</v>
      </c>
      <c r="C7717" t="s">
        <v>77</v>
      </c>
      <c r="D7717" t="s">
        <v>105</v>
      </c>
      <c r="E7717" s="53">
        <v>536.71289489999992</v>
      </c>
      <c r="F7717" s="53">
        <v>721.19</v>
      </c>
    </row>
    <row r="7718" spans="2:6" x14ac:dyDescent="0.25">
      <c r="B7718" s="48">
        <v>43922</v>
      </c>
      <c r="C7718" t="s">
        <v>82</v>
      </c>
      <c r="D7718" t="s">
        <v>97</v>
      </c>
      <c r="E7718" s="53">
        <v>536.82563943000002</v>
      </c>
      <c r="F7718" s="53">
        <v>829.64</v>
      </c>
    </row>
    <row r="7719" spans="2:6" x14ac:dyDescent="0.25">
      <c r="B7719" s="48">
        <v>43823</v>
      </c>
      <c r="C7719" t="s">
        <v>84</v>
      </c>
      <c r="D7719" t="s">
        <v>99</v>
      </c>
      <c r="E7719" s="53">
        <v>67.225397749999999</v>
      </c>
      <c r="F7719" s="53">
        <v>168</v>
      </c>
    </row>
    <row r="7720" spans="2:6" x14ac:dyDescent="0.25">
      <c r="B7720" s="48">
        <v>43983</v>
      </c>
      <c r="C7720" t="s">
        <v>75</v>
      </c>
      <c r="D7720" t="s">
        <v>116</v>
      </c>
      <c r="E7720" s="53">
        <v>1797.3700865280002</v>
      </c>
      <c r="F7720" s="53">
        <v>2542.0700000000002</v>
      </c>
    </row>
    <row r="7721" spans="2:6" x14ac:dyDescent="0.25">
      <c r="B7721" s="48">
        <v>43963</v>
      </c>
      <c r="C7721" t="s">
        <v>77</v>
      </c>
      <c r="D7721" t="s">
        <v>100</v>
      </c>
      <c r="E7721" s="53">
        <v>858.74063183999988</v>
      </c>
      <c r="F7721" s="53">
        <v>1153.9100000000001</v>
      </c>
    </row>
    <row r="7722" spans="2:6" x14ac:dyDescent="0.25">
      <c r="B7722" s="48">
        <v>43585</v>
      </c>
      <c r="C7722" t="s">
        <v>80</v>
      </c>
      <c r="D7722" t="s">
        <v>104</v>
      </c>
      <c r="E7722" s="53">
        <v>1786.7299133200002</v>
      </c>
      <c r="F7722" s="53">
        <v>2371.0500000000002</v>
      </c>
    </row>
    <row r="7723" spans="2:6" x14ac:dyDescent="0.25">
      <c r="B7723" s="48">
        <v>44033</v>
      </c>
      <c r="C7723" t="s">
        <v>78</v>
      </c>
      <c r="D7723" t="s">
        <v>93</v>
      </c>
      <c r="E7723" s="53">
        <v>2601.0079721009997</v>
      </c>
      <c r="F7723" s="53">
        <v>3439.16</v>
      </c>
    </row>
    <row r="7724" spans="2:6" x14ac:dyDescent="0.25">
      <c r="B7724" s="48">
        <v>43643</v>
      </c>
      <c r="C7724" t="s">
        <v>80</v>
      </c>
      <c r="D7724" t="s">
        <v>104</v>
      </c>
      <c r="E7724" s="53">
        <v>730.93496454000001</v>
      </c>
      <c r="F7724" s="53">
        <v>1038.95</v>
      </c>
    </row>
    <row r="7725" spans="2:6" x14ac:dyDescent="0.25">
      <c r="B7725" s="48">
        <v>43637</v>
      </c>
      <c r="C7725" t="s">
        <v>75</v>
      </c>
      <c r="D7725" t="s">
        <v>102</v>
      </c>
      <c r="E7725" s="53">
        <v>2022.0413473440003</v>
      </c>
      <c r="F7725" s="53">
        <v>2669.96</v>
      </c>
    </row>
    <row r="7726" spans="2:6" x14ac:dyDescent="0.25">
      <c r="B7726" s="48">
        <v>43716</v>
      </c>
      <c r="C7726" t="s">
        <v>76</v>
      </c>
      <c r="D7726" t="s">
        <v>107</v>
      </c>
      <c r="E7726" s="53">
        <v>69.512128504000003</v>
      </c>
      <c r="F7726" s="53">
        <v>187.82</v>
      </c>
    </row>
    <row r="7727" spans="2:6" x14ac:dyDescent="0.25">
      <c r="B7727" s="48">
        <v>43644</v>
      </c>
      <c r="C7727" t="s">
        <v>87</v>
      </c>
      <c r="D7727" t="s">
        <v>99</v>
      </c>
      <c r="E7727" s="53">
        <v>85.171084799999988</v>
      </c>
      <c r="F7727" s="53">
        <v>231.55</v>
      </c>
    </row>
    <row r="7728" spans="2:6" x14ac:dyDescent="0.25">
      <c r="B7728" s="48">
        <v>43718</v>
      </c>
      <c r="C7728" t="s">
        <v>86</v>
      </c>
      <c r="D7728" t="s">
        <v>105</v>
      </c>
      <c r="E7728" s="53">
        <v>78.693082283999999</v>
      </c>
      <c r="F7728" s="53">
        <v>199.3</v>
      </c>
    </row>
    <row r="7729" spans="2:6" x14ac:dyDescent="0.25">
      <c r="B7729" s="48">
        <v>43612</v>
      </c>
      <c r="C7729" t="s">
        <v>79</v>
      </c>
      <c r="D7729" t="s">
        <v>91</v>
      </c>
      <c r="E7729" s="53">
        <v>1158.8565980879998</v>
      </c>
      <c r="F7729" s="53">
        <v>1768.33</v>
      </c>
    </row>
    <row r="7730" spans="2:6" x14ac:dyDescent="0.25">
      <c r="B7730" s="48">
        <v>43702</v>
      </c>
      <c r="C7730" t="s">
        <v>83</v>
      </c>
      <c r="D7730" t="s">
        <v>114</v>
      </c>
      <c r="E7730" s="53">
        <v>643.40483467199999</v>
      </c>
      <c r="F7730" s="53">
        <v>1039.67</v>
      </c>
    </row>
    <row r="7731" spans="2:6" x14ac:dyDescent="0.25">
      <c r="B7731" s="48">
        <v>44070</v>
      </c>
      <c r="C7731" t="s">
        <v>78</v>
      </c>
      <c r="D7731" t="s">
        <v>116</v>
      </c>
      <c r="E7731" s="53">
        <v>1451.9683057109999</v>
      </c>
      <c r="F7731" s="53">
        <v>2107.15</v>
      </c>
    </row>
    <row r="7732" spans="2:6" x14ac:dyDescent="0.25">
      <c r="B7732" s="48">
        <v>44024</v>
      </c>
      <c r="C7732" t="s">
        <v>77</v>
      </c>
      <c r="D7732" t="s">
        <v>92</v>
      </c>
      <c r="E7732" s="53">
        <v>1395.4535267399999</v>
      </c>
      <c r="F7732" s="53">
        <v>1750.61</v>
      </c>
    </row>
    <row r="7733" spans="2:6" x14ac:dyDescent="0.25">
      <c r="B7733" s="48">
        <v>44124</v>
      </c>
      <c r="C7733" t="s">
        <v>77</v>
      </c>
      <c r="D7733" t="s">
        <v>92</v>
      </c>
      <c r="E7733" s="53">
        <v>429.37031591999994</v>
      </c>
      <c r="F7733" s="53">
        <v>576.95000000000005</v>
      </c>
    </row>
    <row r="7734" spans="2:6" x14ac:dyDescent="0.25">
      <c r="B7734" s="48">
        <v>43469</v>
      </c>
      <c r="C7734" t="s">
        <v>84</v>
      </c>
      <c r="D7734" t="s">
        <v>91</v>
      </c>
      <c r="E7734" s="53">
        <v>86.432654249999999</v>
      </c>
      <c r="F7734" s="53">
        <v>216</v>
      </c>
    </row>
    <row r="7735" spans="2:6" x14ac:dyDescent="0.25">
      <c r="B7735" s="48">
        <v>43491</v>
      </c>
      <c r="C7735" t="s">
        <v>77</v>
      </c>
      <c r="D7735" t="s">
        <v>92</v>
      </c>
      <c r="E7735" s="53">
        <v>2146.8515795999997</v>
      </c>
      <c r="F7735" s="53">
        <v>2453.85</v>
      </c>
    </row>
    <row r="7736" spans="2:6" x14ac:dyDescent="0.25">
      <c r="B7736" s="48">
        <v>43472</v>
      </c>
      <c r="C7736" t="s">
        <v>75</v>
      </c>
      <c r="D7736" t="s">
        <v>91</v>
      </c>
      <c r="E7736" s="53">
        <v>1123.3563040800002</v>
      </c>
      <c r="F7736" s="53">
        <v>1588.79</v>
      </c>
    </row>
    <row r="7737" spans="2:6" x14ac:dyDescent="0.25">
      <c r="B7737" s="48">
        <v>43781</v>
      </c>
      <c r="C7737" t="s">
        <v>85</v>
      </c>
      <c r="D7737" t="s">
        <v>104</v>
      </c>
      <c r="E7737" s="53">
        <v>109.25012216249999</v>
      </c>
      <c r="F7737" s="53">
        <v>234.96</v>
      </c>
    </row>
    <row r="7738" spans="2:6" x14ac:dyDescent="0.25">
      <c r="B7738" s="48">
        <v>44002</v>
      </c>
      <c r="C7738" t="s">
        <v>82</v>
      </c>
      <c r="D7738" t="s">
        <v>92</v>
      </c>
      <c r="E7738" s="53">
        <v>751.5558952020001</v>
      </c>
      <c r="F7738" s="53">
        <v>1161.5</v>
      </c>
    </row>
    <row r="7739" spans="2:6" x14ac:dyDescent="0.25">
      <c r="B7739" s="48">
        <v>43584</v>
      </c>
      <c r="C7739" t="s">
        <v>76</v>
      </c>
      <c r="D7739" t="s">
        <v>107</v>
      </c>
      <c r="E7739" s="53">
        <v>1122.124360136</v>
      </c>
      <c r="F7739" s="53">
        <v>1776.57</v>
      </c>
    </row>
    <row r="7740" spans="2:6" x14ac:dyDescent="0.25">
      <c r="B7740" s="48">
        <v>44029</v>
      </c>
      <c r="C7740" t="s">
        <v>77</v>
      </c>
      <c r="D7740" t="s">
        <v>92</v>
      </c>
      <c r="E7740" s="53">
        <v>831.90498709499991</v>
      </c>
      <c r="F7740" s="53">
        <v>1117.8499999999999</v>
      </c>
    </row>
    <row r="7741" spans="2:6" x14ac:dyDescent="0.25">
      <c r="B7741" s="48">
        <v>44101</v>
      </c>
      <c r="C7741" t="s">
        <v>81</v>
      </c>
      <c r="D7741" t="s">
        <v>108</v>
      </c>
      <c r="E7741" s="53">
        <v>682.537558752</v>
      </c>
      <c r="F7741" s="53">
        <v>1153.9100000000001</v>
      </c>
    </row>
    <row r="7742" spans="2:6" x14ac:dyDescent="0.25">
      <c r="B7742" s="48">
        <v>44006</v>
      </c>
      <c r="C7742" t="s">
        <v>75</v>
      </c>
      <c r="D7742" t="s">
        <v>113</v>
      </c>
      <c r="E7742" s="53">
        <v>2546.2742892480005</v>
      </c>
      <c r="F7742" s="53">
        <v>3362.18</v>
      </c>
    </row>
    <row r="7743" spans="2:6" x14ac:dyDescent="0.25">
      <c r="B7743" s="48">
        <v>43632</v>
      </c>
      <c r="C7743" t="s">
        <v>84</v>
      </c>
      <c r="D7743" t="s">
        <v>108</v>
      </c>
      <c r="E7743" s="53">
        <v>777.89388825000003</v>
      </c>
      <c r="F7743" s="53">
        <v>1220.06</v>
      </c>
    </row>
    <row r="7744" spans="2:6" x14ac:dyDescent="0.25">
      <c r="B7744" s="48">
        <v>43525</v>
      </c>
      <c r="C7744" t="s">
        <v>83</v>
      </c>
      <c r="D7744" t="s">
        <v>105</v>
      </c>
      <c r="E7744" s="53">
        <v>2251.9169213519999</v>
      </c>
      <c r="F7744" s="53">
        <v>3397.28</v>
      </c>
    </row>
    <row r="7745" spans="2:6" x14ac:dyDescent="0.25">
      <c r="B7745" s="48">
        <v>44035</v>
      </c>
      <c r="C7745" t="s">
        <v>84</v>
      </c>
      <c r="D7745" t="s">
        <v>102</v>
      </c>
      <c r="E7745" s="53">
        <v>681.85760574999995</v>
      </c>
      <c r="F7745" s="53">
        <v>1069.44</v>
      </c>
    </row>
    <row r="7746" spans="2:6" x14ac:dyDescent="0.25">
      <c r="B7746" s="48">
        <v>44042</v>
      </c>
      <c r="C7746" t="s">
        <v>75</v>
      </c>
      <c r="D7746" t="s">
        <v>100</v>
      </c>
      <c r="E7746" s="53">
        <v>3370.0689122400008</v>
      </c>
      <c r="F7746" s="53">
        <v>4449.9399999999996</v>
      </c>
    </row>
    <row r="7747" spans="2:6" x14ac:dyDescent="0.25">
      <c r="B7747" s="48">
        <v>43874</v>
      </c>
      <c r="C7747" t="s">
        <v>75</v>
      </c>
      <c r="D7747" t="s">
        <v>102</v>
      </c>
      <c r="E7747" s="53">
        <v>3257.7332818320006</v>
      </c>
      <c r="F7747" s="53">
        <v>4301.6099999999997</v>
      </c>
    </row>
    <row r="7748" spans="2:6" x14ac:dyDescent="0.25">
      <c r="B7748" s="48">
        <v>44187</v>
      </c>
      <c r="C7748" t="s">
        <v>77</v>
      </c>
      <c r="D7748" t="s">
        <v>110</v>
      </c>
      <c r="E7748" s="53">
        <v>1180.7683687799999</v>
      </c>
      <c r="F7748" s="53">
        <v>1481.29</v>
      </c>
    </row>
    <row r="7749" spans="2:6" x14ac:dyDescent="0.25">
      <c r="B7749" s="48">
        <v>43977</v>
      </c>
      <c r="C7749" t="s">
        <v>84</v>
      </c>
      <c r="D7749" t="s">
        <v>106</v>
      </c>
      <c r="E7749" s="53">
        <v>653.04672099999993</v>
      </c>
      <c r="F7749" s="53">
        <v>1024.25</v>
      </c>
    </row>
    <row r="7750" spans="2:6" x14ac:dyDescent="0.25">
      <c r="B7750" s="48">
        <v>43922</v>
      </c>
      <c r="C7750" t="s">
        <v>89</v>
      </c>
      <c r="D7750" t="s">
        <v>92</v>
      </c>
      <c r="E7750" s="53">
        <v>2838.3783115800002</v>
      </c>
      <c r="F7750" s="53">
        <v>3982.13</v>
      </c>
    </row>
    <row r="7751" spans="2:6" x14ac:dyDescent="0.25">
      <c r="B7751" s="48">
        <v>44028</v>
      </c>
      <c r="C7751" t="s">
        <v>75</v>
      </c>
      <c r="D7751" t="s">
        <v>101</v>
      </c>
      <c r="E7751" s="53">
        <v>4774.2642923400008</v>
      </c>
      <c r="F7751" s="53">
        <v>5743.72</v>
      </c>
    </row>
    <row r="7752" spans="2:6" x14ac:dyDescent="0.25">
      <c r="B7752" s="48">
        <v>44025</v>
      </c>
      <c r="C7752" t="s">
        <v>75</v>
      </c>
      <c r="D7752" t="s">
        <v>93</v>
      </c>
      <c r="E7752" s="53">
        <v>3145.3976514240007</v>
      </c>
      <c r="F7752" s="53">
        <v>4153.28</v>
      </c>
    </row>
    <row r="7753" spans="2:6" x14ac:dyDescent="0.25">
      <c r="B7753" s="48">
        <v>43510</v>
      </c>
      <c r="C7753" t="s">
        <v>75</v>
      </c>
      <c r="D7753" t="s">
        <v>104</v>
      </c>
      <c r="E7753" s="53">
        <v>3126.6750463560006</v>
      </c>
      <c r="F7753" s="53">
        <v>4128.55</v>
      </c>
    </row>
    <row r="7754" spans="2:6" x14ac:dyDescent="0.25">
      <c r="B7754" s="48">
        <v>43910</v>
      </c>
      <c r="C7754" t="s">
        <v>76</v>
      </c>
      <c r="D7754" t="s">
        <v>92</v>
      </c>
      <c r="E7754" s="53">
        <v>714.981893184</v>
      </c>
      <c r="F7754" s="53">
        <v>1212.47</v>
      </c>
    </row>
    <row r="7755" spans="2:6" x14ac:dyDescent="0.25">
      <c r="B7755" s="48">
        <v>43795</v>
      </c>
      <c r="C7755" t="s">
        <v>79</v>
      </c>
      <c r="D7755" t="s">
        <v>107</v>
      </c>
      <c r="E7755" s="53">
        <v>441.46918022399996</v>
      </c>
      <c r="F7755" s="53">
        <v>721.55</v>
      </c>
    </row>
    <row r="7756" spans="2:6" x14ac:dyDescent="0.25">
      <c r="B7756" s="48">
        <v>43655</v>
      </c>
      <c r="C7756" t="s">
        <v>89</v>
      </c>
      <c r="D7756" t="s">
        <v>115</v>
      </c>
      <c r="E7756" s="53">
        <v>76.712927340000007</v>
      </c>
      <c r="F7756" s="53">
        <v>201.6</v>
      </c>
    </row>
    <row r="7757" spans="2:6" x14ac:dyDescent="0.25">
      <c r="B7757" s="48">
        <v>43541</v>
      </c>
      <c r="C7757" t="s">
        <v>77</v>
      </c>
      <c r="D7757" t="s">
        <v>94</v>
      </c>
      <c r="E7757" s="53">
        <v>1860.6047023199999</v>
      </c>
      <c r="F7757" s="53">
        <v>2126.67</v>
      </c>
    </row>
    <row r="7758" spans="2:6" x14ac:dyDescent="0.25">
      <c r="B7758" s="48">
        <v>43710</v>
      </c>
      <c r="C7758" t="s">
        <v>85</v>
      </c>
      <c r="D7758" t="s">
        <v>104</v>
      </c>
      <c r="E7758" s="53">
        <v>1638.7518324375001</v>
      </c>
      <c r="F7758" s="53">
        <v>2211.9299999999998</v>
      </c>
    </row>
    <row r="7759" spans="2:6" x14ac:dyDescent="0.25">
      <c r="B7759" s="48">
        <v>44015</v>
      </c>
      <c r="C7759" t="s">
        <v>76</v>
      </c>
      <c r="D7759" t="s">
        <v>98</v>
      </c>
      <c r="E7759" s="53">
        <v>2383.2729772799998</v>
      </c>
      <c r="F7759" s="53">
        <v>3437.85</v>
      </c>
    </row>
    <row r="7760" spans="2:6" x14ac:dyDescent="0.25">
      <c r="B7760" s="48">
        <v>43613</v>
      </c>
      <c r="C7760" t="s">
        <v>76</v>
      </c>
      <c r="D7760" t="s">
        <v>97</v>
      </c>
      <c r="E7760" s="53">
        <v>1310.8001375040001</v>
      </c>
      <c r="F7760" s="53">
        <v>2075.29</v>
      </c>
    </row>
    <row r="7761" spans="2:6" x14ac:dyDescent="0.25">
      <c r="B7761" s="48">
        <v>43642</v>
      </c>
      <c r="C7761" t="s">
        <v>87</v>
      </c>
      <c r="D7761" t="s">
        <v>101</v>
      </c>
      <c r="E7761" s="53">
        <v>298.0987968</v>
      </c>
      <c r="F7761" s="53">
        <v>655.4</v>
      </c>
    </row>
    <row r="7762" spans="2:6" x14ac:dyDescent="0.25">
      <c r="B7762" s="48">
        <v>43788</v>
      </c>
      <c r="C7762" t="s">
        <v>76</v>
      </c>
      <c r="D7762" t="s">
        <v>105</v>
      </c>
      <c r="E7762" s="53">
        <v>2383.2729772799998</v>
      </c>
      <c r="F7762" s="53">
        <v>3437.85</v>
      </c>
    </row>
    <row r="7763" spans="2:6" x14ac:dyDescent="0.25">
      <c r="B7763" s="48">
        <v>43849</v>
      </c>
      <c r="C7763" t="s">
        <v>85</v>
      </c>
      <c r="D7763" t="s">
        <v>93</v>
      </c>
      <c r="E7763" s="53">
        <v>2032.0522722225001</v>
      </c>
      <c r="F7763" s="53">
        <v>2742.79</v>
      </c>
    </row>
    <row r="7764" spans="2:6" x14ac:dyDescent="0.25">
      <c r="B7764" s="48">
        <v>43552</v>
      </c>
      <c r="C7764" t="s">
        <v>77</v>
      </c>
      <c r="D7764" t="s">
        <v>93</v>
      </c>
      <c r="E7764" s="53">
        <v>751.39805285999989</v>
      </c>
      <c r="F7764" s="53">
        <v>1009.67</v>
      </c>
    </row>
    <row r="7765" spans="2:6" x14ac:dyDescent="0.25">
      <c r="B7765" s="48">
        <v>43934</v>
      </c>
      <c r="C7765" t="s">
        <v>79</v>
      </c>
      <c r="D7765" t="s">
        <v>92</v>
      </c>
      <c r="E7765" s="53">
        <v>1066.883852208</v>
      </c>
      <c r="F7765" s="53">
        <v>1627.99</v>
      </c>
    </row>
    <row r="7766" spans="2:6" x14ac:dyDescent="0.25">
      <c r="B7766" s="48">
        <v>43680</v>
      </c>
      <c r="C7766" t="s">
        <v>77</v>
      </c>
      <c r="D7766" t="s">
        <v>91</v>
      </c>
      <c r="E7766" s="53">
        <v>679.83633353999994</v>
      </c>
      <c r="F7766" s="53">
        <v>913.51</v>
      </c>
    </row>
    <row r="7767" spans="2:6" x14ac:dyDescent="0.25">
      <c r="B7767" s="48">
        <v>44146</v>
      </c>
      <c r="C7767" t="s">
        <v>79</v>
      </c>
      <c r="D7767" t="s">
        <v>102</v>
      </c>
      <c r="E7767" s="53">
        <v>1572.7339545479999</v>
      </c>
      <c r="F7767" s="53">
        <v>2399.88</v>
      </c>
    </row>
    <row r="7768" spans="2:6" x14ac:dyDescent="0.25">
      <c r="B7768" s="48">
        <v>43648</v>
      </c>
      <c r="C7768" t="s">
        <v>76</v>
      </c>
      <c r="D7768" t="s">
        <v>111</v>
      </c>
      <c r="E7768" s="53">
        <v>79.442432576000002</v>
      </c>
      <c r="F7768" s="53">
        <v>214.66</v>
      </c>
    </row>
    <row r="7769" spans="2:6" x14ac:dyDescent="0.25">
      <c r="B7769" s="48">
        <v>43952</v>
      </c>
      <c r="C7769" t="s">
        <v>76</v>
      </c>
      <c r="D7769" t="s">
        <v>91</v>
      </c>
      <c r="E7769" s="53">
        <v>973.16979905599999</v>
      </c>
      <c r="F7769" s="53">
        <v>1650.31</v>
      </c>
    </row>
    <row r="7770" spans="2:6" x14ac:dyDescent="0.25">
      <c r="B7770" s="48">
        <v>43530</v>
      </c>
      <c r="C7770" t="s">
        <v>78</v>
      </c>
      <c r="D7770" t="s">
        <v>92</v>
      </c>
      <c r="E7770" s="53">
        <v>1828.017651075</v>
      </c>
      <c r="F7770" s="53">
        <v>2652.89</v>
      </c>
    </row>
    <row r="7771" spans="2:6" x14ac:dyDescent="0.25">
      <c r="B7771" s="48">
        <v>43522</v>
      </c>
      <c r="C7771" t="s">
        <v>78</v>
      </c>
      <c r="D7771" t="s">
        <v>93</v>
      </c>
      <c r="E7771" s="53">
        <v>752.09869072799995</v>
      </c>
      <c r="F7771" s="53">
        <v>1169.0899999999999</v>
      </c>
    </row>
    <row r="7772" spans="2:6" x14ac:dyDescent="0.25">
      <c r="B7772" s="48">
        <v>44102</v>
      </c>
      <c r="C7772" t="s">
        <v>76</v>
      </c>
      <c r="D7772" t="s">
        <v>98</v>
      </c>
      <c r="E7772" s="53">
        <v>1191.6364886399999</v>
      </c>
      <c r="F7772" s="53">
        <v>1886.63</v>
      </c>
    </row>
    <row r="7773" spans="2:6" x14ac:dyDescent="0.25">
      <c r="B7773" s="48">
        <v>44099</v>
      </c>
      <c r="C7773" t="s">
        <v>87</v>
      </c>
      <c r="D7773" t="s">
        <v>108</v>
      </c>
      <c r="E7773" s="53">
        <v>851.71084799999994</v>
      </c>
      <c r="F7773" s="53">
        <v>1592.85</v>
      </c>
    </row>
    <row r="7774" spans="2:6" x14ac:dyDescent="0.25">
      <c r="B7774" s="48">
        <v>43856</v>
      </c>
      <c r="C7774" t="s">
        <v>76</v>
      </c>
      <c r="D7774" t="s">
        <v>116</v>
      </c>
      <c r="E7774" s="53">
        <v>476.65459545600004</v>
      </c>
      <c r="F7774" s="53">
        <v>808.31</v>
      </c>
    </row>
    <row r="7775" spans="2:6" x14ac:dyDescent="0.25">
      <c r="B7775" s="48">
        <v>43870</v>
      </c>
      <c r="C7775" t="s">
        <v>75</v>
      </c>
      <c r="D7775" t="s">
        <v>91</v>
      </c>
      <c r="E7775" s="53">
        <v>112.33563040800001</v>
      </c>
      <c r="F7775" s="53">
        <v>253.15</v>
      </c>
    </row>
    <row r="7776" spans="2:6" x14ac:dyDescent="0.25">
      <c r="B7776" s="48">
        <v>44175</v>
      </c>
      <c r="C7776" t="s">
        <v>84</v>
      </c>
      <c r="D7776" t="s">
        <v>116</v>
      </c>
      <c r="E7776" s="53">
        <v>2074.3837020000001</v>
      </c>
      <c r="F7776" s="53">
        <v>2767.5</v>
      </c>
    </row>
    <row r="7777" spans="2:6" x14ac:dyDescent="0.25">
      <c r="B7777" s="48">
        <v>43644</v>
      </c>
      <c r="C7777" t="s">
        <v>87</v>
      </c>
      <c r="D7777" t="s">
        <v>101</v>
      </c>
      <c r="E7777" s="53">
        <v>887.19880000000001</v>
      </c>
      <c r="F7777" s="53">
        <v>1659.22</v>
      </c>
    </row>
    <row r="7778" spans="2:6" x14ac:dyDescent="0.25">
      <c r="B7778" s="48">
        <v>43610</v>
      </c>
      <c r="C7778" t="s">
        <v>81</v>
      </c>
      <c r="D7778" t="s">
        <v>116</v>
      </c>
      <c r="E7778" s="53">
        <v>1180.2211953419999</v>
      </c>
      <c r="F7778" s="53">
        <v>1862.83</v>
      </c>
    </row>
    <row r="7779" spans="2:6" x14ac:dyDescent="0.25">
      <c r="B7779" s="48">
        <v>43641</v>
      </c>
      <c r="C7779" t="s">
        <v>75</v>
      </c>
      <c r="D7779" t="s">
        <v>105</v>
      </c>
      <c r="E7779" s="53">
        <v>1572.6988257120004</v>
      </c>
      <c r="F7779" s="53">
        <v>2224.31</v>
      </c>
    </row>
    <row r="7780" spans="2:6" x14ac:dyDescent="0.25">
      <c r="B7780" s="48">
        <v>43720</v>
      </c>
      <c r="C7780" t="s">
        <v>82</v>
      </c>
      <c r="D7780" t="s">
        <v>91</v>
      </c>
      <c r="E7780" s="53">
        <v>536.82563943000002</v>
      </c>
      <c r="F7780" s="53">
        <v>829.64</v>
      </c>
    </row>
    <row r="7781" spans="2:6" x14ac:dyDescent="0.25">
      <c r="B7781" s="48">
        <v>44068</v>
      </c>
      <c r="C7781" t="s">
        <v>86</v>
      </c>
      <c r="D7781" t="s">
        <v>107</v>
      </c>
      <c r="E7781" s="53">
        <v>1121.3764225469999</v>
      </c>
      <c r="F7781" s="53">
        <v>1664.04</v>
      </c>
    </row>
    <row r="7782" spans="2:6" x14ac:dyDescent="0.25">
      <c r="B7782" s="48">
        <v>43898</v>
      </c>
      <c r="C7782" t="s">
        <v>78</v>
      </c>
      <c r="D7782" t="s">
        <v>92</v>
      </c>
      <c r="E7782" s="53">
        <v>981.9066240059999</v>
      </c>
      <c r="F7782" s="53">
        <v>1526.31</v>
      </c>
    </row>
    <row r="7783" spans="2:6" x14ac:dyDescent="0.25">
      <c r="B7783" s="48">
        <v>43669</v>
      </c>
      <c r="C7783" t="s">
        <v>76</v>
      </c>
      <c r="D7783" t="s">
        <v>91</v>
      </c>
      <c r="E7783" s="53">
        <v>59.581824432000005</v>
      </c>
      <c r="F7783" s="53">
        <v>160.99</v>
      </c>
    </row>
    <row r="7784" spans="2:6" x14ac:dyDescent="0.25">
      <c r="B7784" s="48">
        <v>43912</v>
      </c>
      <c r="C7784" t="s">
        <v>86</v>
      </c>
      <c r="D7784" t="s">
        <v>113</v>
      </c>
      <c r="E7784" s="53">
        <v>1377.1289399699999</v>
      </c>
      <c r="F7784" s="53">
        <v>2043.56</v>
      </c>
    </row>
    <row r="7785" spans="2:6" x14ac:dyDescent="0.25">
      <c r="B7785" s="48">
        <v>43678</v>
      </c>
      <c r="C7785" t="s">
        <v>82</v>
      </c>
      <c r="D7785" t="s">
        <v>109</v>
      </c>
      <c r="E7785" s="53">
        <v>71.576751924000007</v>
      </c>
      <c r="F7785" s="53">
        <v>176.26</v>
      </c>
    </row>
    <row r="7786" spans="2:6" x14ac:dyDescent="0.25">
      <c r="B7786" s="48">
        <v>44097</v>
      </c>
      <c r="C7786" t="s">
        <v>75</v>
      </c>
      <c r="D7786" t="s">
        <v>91</v>
      </c>
      <c r="E7786" s="53">
        <v>2022.0413473440003</v>
      </c>
      <c r="F7786" s="53">
        <v>2669.96</v>
      </c>
    </row>
    <row r="7787" spans="2:6" x14ac:dyDescent="0.25">
      <c r="B7787" s="48">
        <v>43792</v>
      </c>
      <c r="C7787" t="s">
        <v>77</v>
      </c>
      <c r="D7787" t="s">
        <v>107</v>
      </c>
      <c r="E7787" s="53">
        <v>2191.5776541749997</v>
      </c>
      <c r="F7787" s="53">
        <v>2504.9699999999998</v>
      </c>
    </row>
    <row r="7788" spans="2:6" x14ac:dyDescent="0.25">
      <c r="B7788" s="48">
        <v>43563</v>
      </c>
      <c r="C7788" t="s">
        <v>89</v>
      </c>
      <c r="D7788" t="s">
        <v>104</v>
      </c>
      <c r="E7788" s="53">
        <v>1687.6844014800001</v>
      </c>
      <c r="F7788" s="53">
        <v>2598.75</v>
      </c>
    </row>
    <row r="7789" spans="2:6" x14ac:dyDescent="0.25">
      <c r="B7789" s="48">
        <v>43737</v>
      </c>
      <c r="C7789" t="s">
        <v>82</v>
      </c>
      <c r="D7789" t="s">
        <v>98</v>
      </c>
      <c r="E7789" s="53">
        <v>53.682563943000005</v>
      </c>
      <c r="F7789" s="53">
        <v>132.19</v>
      </c>
    </row>
    <row r="7790" spans="2:6" x14ac:dyDescent="0.25">
      <c r="B7790" s="48">
        <v>43902</v>
      </c>
      <c r="C7790" t="s">
        <v>84</v>
      </c>
      <c r="D7790" t="s">
        <v>92</v>
      </c>
      <c r="E7790" s="53">
        <v>2151.212728</v>
      </c>
      <c r="F7790" s="53">
        <v>2870</v>
      </c>
    </row>
    <row r="7791" spans="2:6" x14ac:dyDescent="0.25">
      <c r="B7791" s="48">
        <v>43981</v>
      </c>
      <c r="C7791" t="s">
        <v>76</v>
      </c>
      <c r="D7791" t="s">
        <v>96</v>
      </c>
      <c r="E7791" s="53">
        <v>69.512128504000003</v>
      </c>
      <c r="F7791" s="53">
        <v>187.82</v>
      </c>
    </row>
    <row r="7792" spans="2:6" x14ac:dyDescent="0.25">
      <c r="B7792" s="48">
        <v>43745</v>
      </c>
      <c r="C7792" t="s">
        <v>76</v>
      </c>
      <c r="D7792" t="s">
        <v>96</v>
      </c>
      <c r="E7792" s="53">
        <v>1469.6850026560001</v>
      </c>
      <c r="F7792" s="53">
        <v>2326.84</v>
      </c>
    </row>
    <row r="7793" spans="2:6" x14ac:dyDescent="0.25">
      <c r="B7793" s="48">
        <v>43708</v>
      </c>
      <c r="C7793" t="s">
        <v>77</v>
      </c>
      <c r="D7793" t="s">
        <v>92</v>
      </c>
      <c r="E7793" s="53">
        <v>53.671289489999992</v>
      </c>
      <c r="F7793" s="53">
        <v>114.91</v>
      </c>
    </row>
    <row r="7794" spans="2:6" x14ac:dyDescent="0.25">
      <c r="B7794" s="48">
        <v>43532</v>
      </c>
      <c r="C7794" t="s">
        <v>79</v>
      </c>
      <c r="D7794" t="s">
        <v>94</v>
      </c>
      <c r="E7794" s="53">
        <v>662.20377033599993</v>
      </c>
      <c r="F7794" s="53">
        <v>1082.33</v>
      </c>
    </row>
    <row r="7795" spans="2:6" x14ac:dyDescent="0.25">
      <c r="B7795" s="48">
        <v>44033</v>
      </c>
      <c r="C7795" t="s">
        <v>88</v>
      </c>
      <c r="D7795" t="s">
        <v>91</v>
      </c>
      <c r="E7795" s="53">
        <v>47.074737599999999</v>
      </c>
      <c r="F7795" s="53">
        <v>126.43</v>
      </c>
    </row>
    <row r="7796" spans="2:6" x14ac:dyDescent="0.25">
      <c r="B7796" s="48">
        <v>44096</v>
      </c>
      <c r="C7796" t="s">
        <v>75</v>
      </c>
      <c r="D7796" t="s">
        <v>107</v>
      </c>
      <c r="E7796" s="53">
        <v>1123.3563040800002</v>
      </c>
      <c r="F7796" s="53">
        <v>1588.79</v>
      </c>
    </row>
    <row r="7797" spans="2:6" x14ac:dyDescent="0.25">
      <c r="B7797" s="48">
        <v>43876</v>
      </c>
      <c r="C7797" t="s">
        <v>76</v>
      </c>
      <c r="D7797" t="s">
        <v>91</v>
      </c>
      <c r="E7797" s="53">
        <v>59.581824432000005</v>
      </c>
      <c r="F7797" s="53">
        <v>160.99</v>
      </c>
    </row>
    <row r="7798" spans="2:6" x14ac:dyDescent="0.25">
      <c r="B7798" s="48">
        <v>43724</v>
      </c>
      <c r="C7798" t="s">
        <v>87</v>
      </c>
      <c r="D7798" t="s">
        <v>113</v>
      </c>
      <c r="E7798" s="53">
        <v>553.6120512</v>
      </c>
      <c r="F7798" s="53">
        <v>1136.3599999999999</v>
      </c>
    </row>
    <row r="7799" spans="2:6" x14ac:dyDescent="0.25">
      <c r="B7799" s="48">
        <v>43787</v>
      </c>
      <c r="C7799" t="s">
        <v>82</v>
      </c>
      <c r="D7799" t="s">
        <v>93</v>
      </c>
      <c r="E7799" s="53">
        <v>429.46051154400004</v>
      </c>
      <c r="F7799" s="53">
        <v>663.71</v>
      </c>
    </row>
    <row r="7800" spans="2:6" x14ac:dyDescent="0.25">
      <c r="B7800" s="48">
        <v>44103</v>
      </c>
      <c r="C7800" t="s">
        <v>75</v>
      </c>
      <c r="D7800" t="s">
        <v>116</v>
      </c>
      <c r="E7800" s="53">
        <v>93.613025340000021</v>
      </c>
      <c r="F7800" s="53">
        <v>210.96</v>
      </c>
    </row>
    <row r="7801" spans="2:6" x14ac:dyDescent="0.25">
      <c r="B7801" s="48">
        <v>43958</v>
      </c>
      <c r="C7801" t="s">
        <v>83</v>
      </c>
      <c r="D7801" t="s">
        <v>94</v>
      </c>
      <c r="E7801" s="53">
        <v>2211.7041191849999</v>
      </c>
      <c r="F7801" s="53">
        <v>3336.61</v>
      </c>
    </row>
    <row r="7802" spans="2:6" x14ac:dyDescent="0.25">
      <c r="B7802" s="48">
        <v>44003</v>
      </c>
      <c r="C7802" t="s">
        <v>76</v>
      </c>
      <c r="D7802" t="s">
        <v>116</v>
      </c>
      <c r="E7802" s="53">
        <v>873.86675833599998</v>
      </c>
      <c r="F7802" s="53">
        <v>1481.91</v>
      </c>
    </row>
    <row r="7803" spans="2:6" x14ac:dyDescent="0.25">
      <c r="B7803" s="48">
        <v>44130</v>
      </c>
      <c r="C7803" t="s">
        <v>82</v>
      </c>
      <c r="D7803" t="s">
        <v>91</v>
      </c>
      <c r="E7803" s="53">
        <v>1717.8420461760002</v>
      </c>
      <c r="F7803" s="53">
        <v>2478.6</v>
      </c>
    </row>
    <row r="7804" spans="2:6" x14ac:dyDescent="0.25">
      <c r="B7804" s="48">
        <v>43747</v>
      </c>
      <c r="C7804" t="s">
        <v>86</v>
      </c>
      <c r="D7804" t="s">
        <v>113</v>
      </c>
      <c r="E7804" s="53">
        <v>68.856446998500004</v>
      </c>
      <c r="F7804" s="53">
        <v>174.38</v>
      </c>
    </row>
    <row r="7805" spans="2:6" x14ac:dyDescent="0.25">
      <c r="B7805" s="48">
        <v>43641</v>
      </c>
      <c r="C7805" t="s">
        <v>80</v>
      </c>
      <c r="D7805" t="s">
        <v>104</v>
      </c>
      <c r="E7805" s="53">
        <v>2253.7161406650002</v>
      </c>
      <c r="F7805" s="53">
        <v>2724.91</v>
      </c>
    </row>
    <row r="7806" spans="2:6" x14ac:dyDescent="0.25">
      <c r="B7806" s="48">
        <v>43747</v>
      </c>
      <c r="C7806" t="s">
        <v>75</v>
      </c>
      <c r="D7806" t="s">
        <v>92</v>
      </c>
      <c r="E7806" s="53">
        <v>1572.6988257120004</v>
      </c>
      <c r="F7806" s="53">
        <v>2224.31</v>
      </c>
    </row>
    <row r="7807" spans="2:6" x14ac:dyDescent="0.25">
      <c r="B7807" s="48">
        <v>44105</v>
      </c>
      <c r="C7807" t="s">
        <v>77</v>
      </c>
      <c r="D7807" t="s">
        <v>97</v>
      </c>
      <c r="E7807" s="53">
        <v>2254.19415858</v>
      </c>
      <c r="F7807" s="53">
        <v>2576.54</v>
      </c>
    </row>
    <row r="7808" spans="2:6" x14ac:dyDescent="0.25">
      <c r="B7808" s="48">
        <v>43676</v>
      </c>
      <c r="C7808" t="s">
        <v>78</v>
      </c>
      <c r="D7808" t="s">
        <v>116</v>
      </c>
      <c r="E7808" s="53">
        <v>752.09869072799995</v>
      </c>
      <c r="F7808" s="53">
        <v>1169.0899999999999</v>
      </c>
    </row>
    <row r="7809" spans="2:6" x14ac:dyDescent="0.25">
      <c r="B7809" s="48">
        <v>43944</v>
      </c>
      <c r="C7809" t="s">
        <v>80</v>
      </c>
      <c r="D7809" t="s">
        <v>91</v>
      </c>
      <c r="E7809" s="53">
        <v>527.89747439000007</v>
      </c>
      <c r="F7809" s="53">
        <v>750.35</v>
      </c>
    </row>
    <row r="7810" spans="2:6" x14ac:dyDescent="0.25">
      <c r="B7810" s="48">
        <v>44195</v>
      </c>
      <c r="C7810" t="s">
        <v>83</v>
      </c>
      <c r="D7810" t="s">
        <v>95</v>
      </c>
      <c r="E7810" s="53">
        <v>965.10725200799993</v>
      </c>
      <c r="F7810" s="53">
        <v>1559.51</v>
      </c>
    </row>
    <row r="7811" spans="2:6" x14ac:dyDescent="0.25">
      <c r="B7811" s="48">
        <v>44165</v>
      </c>
      <c r="C7811" t="s">
        <v>76</v>
      </c>
      <c r="D7811" t="s">
        <v>113</v>
      </c>
      <c r="E7811" s="53">
        <v>238.32729772800002</v>
      </c>
      <c r="F7811" s="53">
        <v>499.75</v>
      </c>
    </row>
    <row r="7812" spans="2:6" x14ac:dyDescent="0.25">
      <c r="B7812" s="48">
        <v>43756</v>
      </c>
      <c r="C7812" t="s">
        <v>75</v>
      </c>
      <c r="D7812" t="s">
        <v>91</v>
      </c>
      <c r="E7812" s="53">
        <v>131.05823547600002</v>
      </c>
      <c r="F7812" s="53">
        <v>295.33999999999997</v>
      </c>
    </row>
    <row r="7813" spans="2:6" x14ac:dyDescent="0.25">
      <c r="B7813" s="48">
        <v>44156</v>
      </c>
      <c r="C7813" t="s">
        <v>75</v>
      </c>
      <c r="D7813" t="s">
        <v>105</v>
      </c>
      <c r="E7813" s="53">
        <v>131.05823547600002</v>
      </c>
      <c r="F7813" s="53">
        <v>295.33999999999997</v>
      </c>
    </row>
    <row r="7814" spans="2:6" x14ac:dyDescent="0.25">
      <c r="B7814" s="48">
        <v>43622</v>
      </c>
      <c r="C7814" t="s">
        <v>77</v>
      </c>
      <c r="D7814" t="s">
        <v>92</v>
      </c>
      <c r="E7814" s="53">
        <v>1288.1109477599998</v>
      </c>
      <c r="F7814" s="53">
        <v>1615.95</v>
      </c>
    </row>
    <row r="7815" spans="2:6" x14ac:dyDescent="0.25">
      <c r="B7815" s="48">
        <v>43676</v>
      </c>
      <c r="C7815" t="s">
        <v>75</v>
      </c>
      <c r="D7815" t="s">
        <v>116</v>
      </c>
      <c r="E7815" s="53">
        <v>2658.6099196560003</v>
      </c>
      <c r="F7815" s="53">
        <v>3510.51</v>
      </c>
    </row>
    <row r="7816" spans="2:6" x14ac:dyDescent="0.25">
      <c r="B7816" s="48">
        <v>44117</v>
      </c>
      <c r="C7816" t="s">
        <v>85</v>
      </c>
      <c r="D7816" t="s">
        <v>92</v>
      </c>
      <c r="E7816" s="53">
        <v>152.95017102750001</v>
      </c>
      <c r="F7816" s="53">
        <v>328.94</v>
      </c>
    </row>
    <row r="7817" spans="2:6" x14ac:dyDescent="0.25">
      <c r="B7817" s="48">
        <v>43608</v>
      </c>
      <c r="C7817" t="s">
        <v>86</v>
      </c>
      <c r="D7817" t="s">
        <v>116</v>
      </c>
      <c r="E7817" s="53">
        <v>1062.3566108340001</v>
      </c>
      <c r="F7817" s="53">
        <v>1576.46</v>
      </c>
    </row>
    <row r="7818" spans="2:6" x14ac:dyDescent="0.25">
      <c r="B7818" s="48">
        <v>43525</v>
      </c>
      <c r="C7818" t="s">
        <v>82</v>
      </c>
      <c r="D7818" t="s">
        <v>101</v>
      </c>
      <c r="E7818" s="53">
        <v>2236.7734976250003</v>
      </c>
      <c r="F7818" s="53">
        <v>2940.47</v>
      </c>
    </row>
    <row r="7819" spans="2:6" x14ac:dyDescent="0.25">
      <c r="B7819" s="48">
        <v>43719</v>
      </c>
      <c r="C7819" t="s">
        <v>76</v>
      </c>
      <c r="D7819" t="s">
        <v>116</v>
      </c>
      <c r="E7819" s="53">
        <v>834.14554204800004</v>
      </c>
      <c r="F7819" s="53">
        <v>1414.55</v>
      </c>
    </row>
    <row r="7820" spans="2:6" x14ac:dyDescent="0.25">
      <c r="B7820" s="48">
        <v>44074</v>
      </c>
      <c r="C7820" t="s">
        <v>77</v>
      </c>
      <c r="D7820" t="s">
        <v>104</v>
      </c>
      <c r="E7820" s="53">
        <v>62.616504404999993</v>
      </c>
      <c r="F7820" s="53">
        <v>134.06</v>
      </c>
    </row>
    <row r="7821" spans="2:6" x14ac:dyDescent="0.25">
      <c r="B7821" s="48">
        <v>43508</v>
      </c>
      <c r="C7821" t="s">
        <v>76</v>
      </c>
      <c r="D7821" t="s">
        <v>104</v>
      </c>
      <c r="E7821" s="53">
        <v>595.81824431999996</v>
      </c>
      <c r="F7821" s="53">
        <v>1010.39</v>
      </c>
    </row>
    <row r="7822" spans="2:6" x14ac:dyDescent="0.25">
      <c r="B7822" s="48">
        <v>43495</v>
      </c>
      <c r="C7822" t="s">
        <v>86</v>
      </c>
      <c r="D7822" t="s">
        <v>99</v>
      </c>
      <c r="E7822" s="53">
        <v>2360.7924685200001</v>
      </c>
      <c r="F7822" s="53">
        <v>3191.85</v>
      </c>
    </row>
    <row r="7823" spans="2:6" x14ac:dyDescent="0.25">
      <c r="B7823" s="48">
        <v>43692</v>
      </c>
      <c r="C7823" t="s">
        <v>81</v>
      </c>
      <c r="D7823" t="s">
        <v>93</v>
      </c>
      <c r="E7823" s="53">
        <v>597.22036390799997</v>
      </c>
      <c r="F7823" s="53">
        <v>1009.67</v>
      </c>
    </row>
    <row r="7824" spans="2:6" x14ac:dyDescent="0.25">
      <c r="B7824" s="48">
        <v>44019</v>
      </c>
      <c r="C7824" t="s">
        <v>88</v>
      </c>
      <c r="D7824" t="s">
        <v>92</v>
      </c>
      <c r="E7824" s="53">
        <v>1035.6442271999999</v>
      </c>
      <c r="F7824" s="53">
        <v>1629.79</v>
      </c>
    </row>
    <row r="7825" spans="2:6" x14ac:dyDescent="0.25">
      <c r="B7825" s="48">
        <v>44176</v>
      </c>
      <c r="C7825" t="s">
        <v>76</v>
      </c>
      <c r="D7825" t="s">
        <v>108</v>
      </c>
      <c r="E7825" s="53">
        <v>1072.472839776</v>
      </c>
      <c r="F7825" s="53">
        <v>1697.96</v>
      </c>
    </row>
    <row r="7826" spans="2:6" x14ac:dyDescent="0.25">
      <c r="B7826" s="48">
        <v>44152</v>
      </c>
      <c r="C7826" t="s">
        <v>81</v>
      </c>
      <c r="D7826" t="s">
        <v>113</v>
      </c>
      <c r="E7826" s="53">
        <v>426.58597421999997</v>
      </c>
      <c r="F7826" s="53">
        <v>721.19</v>
      </c>
    </row>
    <row r="7827" spans="2:6" x14ac:dyDescent="0.25">
      <c r="B7827" s="48">
        <v>43698</v>
      </c>
      <c r="C7827" t="s">
        <v>82</v>
      </c>
      <c r="D7827" t="s">
        <v>105</v>
      </c>
      <c r="E7827" s="53">
        <v>1574.688542328</v>
      </c>
      <c r="F7827" s="53">
        <v>2272.0500000000002</v>
      </c>
    </row>
    <row r="7828" spans="2:6" x14ac:dyDescent="0.25">
      <c r="B7828" s="48">
        <v>43950</v>
      </c>
      <c r="C7828" t="s">
        <v>77</v>
      </c>
      <c r="D7828" t="s">
        <v>115</v>
      </c>
      <c r="E7828" s="53">
        <v>1959.0020663849998</v>
      </c>
      <c r="F7828" s="53">
        <v>2239.14</v>
      </c>
    </row>
    <row r="7829" spans="2:6" x14ac:dyDescent="0.25">
      <c r="B7829" s="48">
        <v>44031</v>
      </c>
      <c r="C7829" t="s">
        <v>77</v>
      </c>
      <c r="D7829" t="s">
        <v>97</v>
      </c>
      <c r="E7829" s="53">
        <v>1028.6997152249999</v>
      </c>
      <c r="F7829" s="53">
        <v>1290.52</v>
      </c>
    </row>
    <row r="7830" spans="2:6" x14ac:dyDescent="0.25">
      <c r="B7830" s="48">
        <v>44046</v>
      </c>
      <c r="C7830" t="s">
        <v>75</v>
      </c>
      <c r="D7830" t="s">
        <v>108</v>
      </c>
      <c r="E7830" s="53">
        <v>4324.9217707080006</v>
      </c>
      <c r="F7830" s="53">
        <v>5203.13</v>
      </c>
    </row>
    <row r="7831" spans="2:6" x14ac:dyDescent="0.25">
      <c r="B7831" s="48">
        <v>43980</v>
      </c>
      <c r="C7831" t="s">
        <v>76</v>
      </c>
      <c r="D7831" t="s">
        <v>95</v>
      </c>
      <c r="E7831" s="53">
        <v>1171.7758804960001</v>
      </c>
      <c r="F7831" s="53">
        <v>1855.18</v>
      </c>
    </row>
    <row r="7832" spans="2:6" x14ac:dyDescent="0.25">
      <c r="B7832" s="48">
        <v>43958</v>
      </c>
      <c r="C7832" t="s">
        <v>77</v>
      </c>
      <c r="D7832" t="s">
        <v>92</v>
      </c>
      <c r="E7832" s="53">
        <v>1064.4805748849999</v>
      </c>
      <c r="F7832" s="53">
        <v>1335.4</v>
      </c>
    </row>
    <row r="7833" spans="2:6" x14ac:dyDescent="0.25">
      <c r="B7833" s="48">
        <v>43677</v>
      </c>
      <c r="C7833" t="s">
        <v>84</v>
      </c>
      <c r="D7833" t="s">
        <v>93</v>
      </c>
      <c r="E7833" s="53">
        <v>691.46123399999999</v>
      </c>
      <c r="F7833" s="53">
        <v>1084.5</v>
      </c>
    </row>
    <row r="7834" spans="2:6" x14ac:dyDescent="0.25">
      <c r="B7834" s="48">
        <v>43657</v>
      </c>
      <c r="C7834" t="s">
        <v>81</v>
      </c>
      <c r="D7834" t="s">
        <v>91</v>
      </c>
      <c r="E7834" s="53">
        <v>49.768363658999995</v>
      </c>
      <c r="F7834" s="53">
        <v>134.06</v>
      </c>
    </row>
    <row r="7835" spans="2:6" x14ac:dyDescent="0.25">
      <c r="B7835" s="48">
        <v>43612</v>
      </c>
      <c r="C7835" t="s">
        <v>75</v>
      </c>
      <c r="D7835" t="s">
        <v>102</v>
      </c>
      <c r="E7835" s="53">
        <v>4605.7608467280006</v>
      </c>
      <c r="F7835" s="53">
        <v>5541</v>
      </c>
    </row>
    <row r="7836" spans="2:6" x14ac:dyDescent="0.25">
      <c r="B7836" s="48">
        <v>44115</v>
      </c>
      <c r="C7836" t="s">
        <v>78</v>
      </c>
      <c r="D7836" t="s">
        <v>110</v>
      </c>
      <c r="E7836" s="53">
        <v>856.55684221799993</v>
      </c>
      <c r="F7836" s="53">
        <v>1331.46</v>
      </c>
    </row>
    <row r="7837" spans="2:6" x14ac:dyDescent="0.25">
      <c r="B7837" s="48">
        <v>43746</v>
      </c>
      <c r="C7837" t="s">
        <v>85</v>
      </c>
      <c r="D7837" t="s">
        <v>93</v>
      </c>
      <c r="E7837" s="53">
        <v>2119.4523699524998</v>
      </c>
      <c r="F7837" s="53">
        <v>2860.76</v>
      </c>
    </row>
    <row r="7838" spans="2:6" x14ac:dyDescent="0.25">
      <c r="B7838" s="48">
        <v>43773</v>
      </c>
      <c r="C7838" t="s">
        <v>82</v>
      </c>
      <c r="D7838" t="s">
        <v>115</v>
      </c>
      <c r="E7838" s="53">
        <v>62.629657933500006</v>
      </c>
      <c r="F7838" s="53">
        <v>154.22</v>
      </c>
    </row>
    <row r="7839" spans="2:6" x14ac:dyDescent="0.25">
      <c r="B7839" s="48">
        <v>43823</v>
      </c>
      <c r="C7839" t="s">
        <v>78</v>
      </c>
      <c r="D7839" t="s">
        <v>96</v>
      </c>
      <c r="E7839" s="53">
        <v>1002.798254304</v>
      </c>
      <c r="F7839" s="53">
        <v>1558.79</v>
      </c>
    </row>
    <row r="7840" spans="2:6" x14ac:dyDescent="0.25">
      <c r="B7840" s="48">
        <v>43469</v>
      </c>
      <c r="C7840" t="s">
        <v>88</v>
      </c>
      <c r="D7840" t="s">
        <v>116</v>
      </c>
      <c r="E7840" s="53">
        <v>564.89685120000001</v>
      </c>
      <c r="F7840" s="53">
        <v>952.19</v>
      </c>
    </row>
    <row r="7841" spans="2:6" x14ac:dyDescent="0.25">
      <c r="B7841" s="48">
        <v>43482</v>
      </c>
      <c r="C7841" t="s">
        <v>90</v>
      </c>
      <c r="D7841" t="s">
        <v>94</v>
      </c>
      <c r="E7841" s="53">
        <v>3516.7016149199999</v>
      </c>
      <c r="F7841" s="53">
        <v>4790.8500000000004</v>
      </c>
    </row>
    <row r="7842" spans="2:6" x14ac:dyDescent="0.25">
      <c r="B7842" s="48">
        <v>43602</v>
      </c>
      <c r="C7842" t="s">
        <v>77</v>
      </c>
      <c r="D7842" t="s">
        <v>114</v>
      </c>
      <c r="E7842" s="53">
        <v>644.05547387999991</v>
      </c>
      <c r="F7842" s="53">
        <v>865.43</v>
      </c>
    </row>
    <row r="7843" spans="2:6" x14ac:dyDescent="0.25">
      <c r="B7843" s="48">
        <v>43544</v>
      </c>
      <c r="C7843" t="s">
        <v>79</v>
      </c>
      <c r="D7843" t="s">
        <v>91</v>
      </c>
      <c r="E7843" s="53">
        <v>64.380922115999994</v>
      </c>
      <c r="F7843" s="53">
        <v>167.66</v>
      </c>
    </row>
    <row r="7844" spans="2:6" x14ac:dyDescent="0.25">
      <c r="B7844" s="48">
        <v>43557</v>
      </c>
      <c r="C7844" t="s">
        <v>89</v>
      </c>
      <c r="D7844" t="s">
        <v>106</v>
      </c>
      <c r="E7844" s="53">
        <v>1534.2585468</v>
      </c>
      <c r="F7844" s="53">
        <v>2362.5</v>
      </c>
    </row>
    <row r="7845" spans="2:6" x14ac:dyDescent="0.25">
      <c r="B7845" s="48">
        <v>43599</v>
      </c>
      <c r="C7845" t="s">
        <v>76</v>
      </c>
      <c r="D7845" t="s">
        <v>99</v>
      </c>
      <c r="E7845" s="53">
        <v>357.490946592</v>
      </c>
      <c r="F7845" s="53">
        <v>654.03</v>
      </c>
    </row>
    <row r="7846" spans="2:6" x14ac:dyDescent="0.25">
      <c r="B7846" s="48">
        <v>43946</v>
      </c>
      <c r="C7846" t="s">
        <v>76</v>
      </c>
      <c r="D7846" t="s">
        <v>91</v>
      </c>
      <c r="E7846" s="53">
        <v>2502.436626144</v>
      </c>
      <c r="F7846" s="53">
        <v>3609.74</v>
      </c>
    </row>
    <row r="7847" spans="2:6" x14ac:dyDescent="0.25">
      <c r="B7847" s="48">
        <v>44195</v>
      </c>
      <c r="C7847" t="s">
        <v>76</v>
      </c>
      <c r="D7847" t="s">
        <v>91</v>
      </c>
      <c r="E7847" s="53">
        <v>595.81824431999996</v>
      </c>
      <c r="F7847" s="53">
        <v>1010.39</v>
      </c>
    </row>
    <row r="7848" spans="2:6" x14ac:dyDescent="0.25">
      <c r="B7848" s="48">
        <v>44156</v>
      </c>
      <c r="C7848" t="s">
        <v>84</v>
      </c>
      <c r="D7848" t="s">
        <v>116</v>
      </c>
      <c r="E7848" s="53">
        <v>768.29025999999999</v>
      </c>
      <c r="F7848" s="53">
        <v>1205</v>
      </c>
    </row>
    <row r="7849" spans="2:6" x14ac:dyDescent="0.25">
      <c r="B7849" s="48">
        <v>43934</v>
      </c>
      <c r="C7849" t="s">
        <v>85</v>
      </c>
      <c r="D7849" t="s">
        <v>104</v>
      </c>
      <c r="E7849" s="53">
        <v>1398.40156368</v>
      </c>
      <c r="F7849" s="53">
        <v>1887.51</v>
      </c>
    </row>
    <row r="7850" spans="2:6" x14ac:dyDescent="0.25">
      <c r="B7850" s="48">
        <v>43609</v>
      </c>
      <c r="C7850" t="s">
        <v>84</v>
      </c>
      <c r="D7850" t="s">
        <v>116</v>
      </c>
      <c r="E7850" s="53">
        <v>921.94831199999999</v>
      </c>
      <c r="F7850" s="53">
        <v>1446</v>
      </c>
    </row>
    <row r="7851" spans="2:6" x14ac:dyDescent="0.25">
      <c r="B7851" s="48">
        <v>43841</v>
      </c>
      <c r="C7851" t="s">
        <v>89</v>
      </c>
      <c r="D7851" t="s">
        <v>114</v>
      </c>
      <c r="E7851" s="53">
        <v>1841.1102561600001</v>
      </c>
      <c r="F7851" s="53">
        <v>2835</v>
      </c>
    </row>
    <row r="7852" spans="2:6" x14ac:dyDescent="0.25">
      <c r="B7852" s="48">
        <v>43860</v>
      </c>
      <c r="C7852" t="s">
        <v>75</v>
      </c>
      <c r="D7852" t="s">
        <v>105</v>
      </c>
      <c r="E7852" s="53">
        <v>1816.0926915960003</v>
      </c>
      <c r="F7852" s="53">
        <v>2568.5500000000002</v>
      </c>
    </row>
    <row r="7853" spans="2:6" x14ac:dyDescent="0.25">
      <c r="B7853" s="48">
        <v>43767</v>
      </c>
      <c r="C7853" t="s">
        <v>78</v>
      </c>
      <c r="D7853" t="s">
        <v>100</v>
      </c>
      <c r="E7853" s="53">
        <v>73.120706042999998</v>
      </c>
      <c r="F7853" s="53">
        <v>181.1</v>
      </c>
    </row>
    <row r="7854" spans="2:6" x14ac:dyDescent="0.25">
      <c r="B7854" s="48">
        <v>43552</v>
      </c>
      <c r="C7854" t="s">
        <v>76</v>
      </c>
      <c r="D7854" t="s">
        <v>92</v>
      </c>
      <c r="E7854" s="53">
        <v>1132.0546642080001</v>
      </c>
      <c r="F7854" s="53">
        <v>1792.29</v>
      </c>
    </row>
    <row r="7855" spans="2:6" x14ac:dyDescent="0.25">
      <c r="B7855" s="48">
        <v>43835</v>
      </c>
      <c r="C7855" t="s">
        <v>76</v>
      </c>
      <c r="D7855" t="s">
        <v>94</v>
      </c>
      <c r="E7855" s="53">
        <v>834.14554204800004</v>
      </c>
      <c r="F7855" s="53">
        <v>1414.55</v>
      </c>
    </row>
    <row r="7856" spans="2:6" x14ac:dyDescent="0.25">
      <c r="B7856" s="48">
        <v>43740</v>
      </c>
      <c r="C7856" t="s">
        <v>77</v>
      </c>
      <c r="D7856" t="s">
        <v>93</v>
      </c>
      <c r="E7856" s="53">
        <v>1690.6456189349999</v>
      </c>
      <c r="F7856" s="53">
        <v>2120.9299999999998</v>
      </c>
    </row>
    <row r="7857" spans="2:6" x14ac:dyDescent="0.25">
      <c r="B7857" s="48">
        <v>43682</v>
      </c>
      <c r="C7857" t="s">
        <v>77</v>
      </c>
      <c r="D7857" t="s">
        <v>116</v>
      </c>
      <c r="E7857" s="53">
        <v>751.39805285999989</v>
      </c>
      <c r="F7857" s="53">
        <v>1009.67</v>
      </c>
    </row>
    <row r="7858" spans="2:6" x14ac:dyDescent="0.25">
      <c r="B7858" s="48">
        <v>43742</v>
      </c>
      <c r="C7858" t="s">
        <v>76</v>
      </c>
      <c r="D7858" t="s">
        <v>91</v>
      </c>
      <c r="E7858" s="53">
        <v>2144.945679552</v>
      </c>
      <c r="F7858" s="53">
        <v>3094.07</v>
      </c>
    </row>
    <row r="7859" spans="2:6" x14ac:dyDescent="0.25">
      <c r="B7859" s="48">
        <v>43556</v>
      </c>
      <c r="C7859" t="s">
        <v>82</v>
      </c>
      <c r="D7859" t="s">
        <v>116</v>
      </c>
      <c r="E7859" s="53">
        <v>1216.8047827080002</v>
      </c>
      <c r="F7859" s="53">
        <v>1755.68</v>
      </c>
    </row>
    <row r="7860" spans="2:6" x14ac:dyDescent="0.25">
      <c r="B7860" s="48">
        <v>43681</v>
      </c>
      <c r="C7860" t="s">
        <v>80</v>
      </c>
      <c r="D7860" t="s">
        <v>106</v>
      </c>
      <c r="E7860" s="53">
        <v>730.93496454000001</v>
      </c>
      <c r="F7860" s="53">
        <v>1038.95</v>
      </c>
    </row>
    <row r="7861" spans="2:6" x14ac:dyDescent="0.25">
      <c r="B7861" s="48">
        <v>43491</v>
      </c>
      <c r="C7861" t="s">
        <v>76</v>
      </c>
      <c r="D7861" t="s">
        <v>92</v>
      </c>
      <c r="E7861" s="53">
        <v>238.32729772800002</v>
      </c>
      <c r="F7861" s="53">
        <v>499.75</v>
      </c>
    </row>
    <row r="7862" spans="2:6" x14ac:dyDescent="0.25">
      <c r="B7862" s="48">
        <v>43927</v>
      </c>
      <c r="C7862" t="s">
        <v>76</v>
      </c>
      <c r="D7862" t="s">
        <v>116</v>
      </c>
      <c r="E7862" s="53">
        <v>536.236419888</v>
      </c>
      <c r="F7862" s="53">
        <v>909.35</v>
      </c>
    </row>
    <row r="7863" spans="2:6" x14ac:dyDescent="0.25">
      <c r="B7863" s="48">
        <v>43481</v>
      </c>
      <c r="C7863" t="s">
        <v>75</v>
      </c>
      <c r="D7863" t="s">
        <v>92</v>
      </c>
      <c r="E7863" s="53">
        <v>2022.0413473440003</v>
      </c>
      <c r="F7863" s="53">
        <v>2669.96</v>
      </c>
    </row>
    <row r="7864" spans="2:6" x14ac:dyDescent="0.25">
      <c r="B7864" s="48">
        <v>43650</v>
      </c>
      <c r="C7864" t="s">
        <v>76</v>
      </c>
      <c r="D7864" t="s">
        <v>91</v>
      </c>
      <c r="E7864" s="53">
        <v>714.981893184</v>
      </c>
      <c r="F7864" s="53">
        <v>1212.47</v>
      </c>
    </row>
    <row r="7865" spans="2:6" x14ac:dyDescent="0.25">
      <c r="B7865" s="48">
        <v>43987</v>
      </c>
      <c r="C7865" t="s">
        <v>75</v>
      </c>
      <c r="D7865" t="s">
        <v>92</v>
      </c>
      <c r="E7865" s="53">
        <v>1348.0275648960003</v>
      </c>
      <c r="F7865" s="53">
        <v>1906.55</v>
      </c>
    </row>
    <row r="7866" spans="2:6" x14ac:dyDescent="0.25">
      <c r="B7866" s="48">
        <v>43685</v>
      </c>
      <c r="C7866" t="s">
        <v>85</v>
      </c>
      <c r="D7866" t="s">
        <v>91</v>
      </c>
      <c r="E7866" s="53">
        <v>4981.8055706100004</v>
      </c>
      <c r="F7866" s="53">
        <v>5719.81</v>
      </c>
    </row>
    <row r="7867" spans="2:6" x14ac:dyDescent="0.25">
      <c r="B7867" s="48">
        <v>43805</v>
      </c>
      <c r="C7867" t="s">
        <v>86</v>
      </c>
      <c r="D7867" t="s">
        <v>116</v>
      </c>
      <c r="E7867" s="53">
        <v>895.13381098050002</v>
      </c>
      <c r="F7867" s="53">
        <v>1422.77</v>
      </c>
    </row>
    <row r="7868" spans="2:6" x14ac:dyDescent="0.25">
      <c r="B7868" s="48">
        <v>43753</v>
      </c>
      <c r="C7868" t="s">
        <v>88</v>
      </c>
      <c r="D7868" t="s">
        <v>93</v>
      </c>
      <c r="E7868" s="53">
        <v>855.19106639999995</v>
      </c>
      <c r="F7868" s="53">
        <v>1345.81</v>
      </c>
    </row>
    <row r="7869" spans="2:6" x14ac:dyDescent="0.25">
      <c r="B7869" s="48">
        <v>43538</v>
      </c>
      <c r="C7869" t="s">
        <v>87</v>
      </c>
      <c r="D7869" t="s">
        <v>94</v>
      </c>
      <c r="E7869" s="53">
        <v>894.29639039999995</v>
      </c>
      <c r="F7869" s="53">
        <v>1672.49</v>
      </c>
    </row>
    <row r="7870" spans="2:6" x14ac:dyDescent="0.25">
      <c r="B7870" s="48">
        <v>43614</v>
      </c>
      <c r="C7870" t="s">
        <v>87</v>
      </c>
      <c r="D7870" t="s">
        <v>113</v>
      </c>
      <c r="E7870" s="53">
        <v>21.292771199999997</v>
      </c>
      <c r="F7870" s="53">
        <v>74.59</v>
      </c>
    </row>
    <row r="7871" spans="2:6" x14ac:dyDescent="0.25">
      <c r="B7871" s="48">
        <v>43583</v>
      </c>
      <c r="C7871" t="s">
        <v>87</v>
      </c>
      <c r="D7871" t="s">
        <v>101</v>
      </c>
      <c r="E7871" s="53">
        <v>369.07470079999996</v>
      </c>
      <c r="F7871" s="53">
        <v>757.58</v>
      </c>
    </row>
    <row r="7872" spans="2:6" x14ac:dyDescent="0.25">
      <c r="B7872" s="48">
        <v>43875</v>
      </c>
      <c r="C7872" t="s">
        <v>84</v>
      </c>
      <c r="D7872" t="s">
        <v>91</v>
      </c>
      <c r="E7872" s="53">
        <v>1027.5882227499999</v>
      </c>
      <c r="F7872" s="53">
        <v>1504.69</v>
      </c>
    </row>
    <row r="7873" spans="2:6" x14ac:dyDescent="0.25">
      <c r="B7873" s="48">
        <v>43761</v>
      </c>
      <c r="C7873" t="s">
        <v>76</v>
      </c>
      <c r="D7873" t="s">
        <v>93</v>
      </c>
      <c r="E7873" s="53">
        <v>834.14554204800004</v>
      </c>
      <c r="F7873" s="53">
        <v>1414.55</v>
      </c>
    </row>
    <row r="7874" spans="2:6" x14ac:dyDescent="0.25">
      <c r="B7874" s="48">
        <v>43511</v>
      </c>
      <c r="C7874" t="s">
        <v>77</v>
      </c>
      <c r="D7874" t="s">
        <v>106</v>
      </c>
      <c r="E7874" s="53">
        <v>1815.8786277449999</v>
      </c>
      <c r="F7874" s="53">
        <v>2075.5500000000002</v>
      </c>
    </row>
    <row r="7875" spans="2:6" x14ac:dyDescent="0.25">
      <c r="B7875" s="48">
        <v>43682</v>
      </c>
      <c r="C7875" t="s">
        <v>84</v>
      </c>
      <c r="D7875" t="s">
        <v>92</v>
      </c>
      <c r="E7875" s="53">
        <v>57.621769499999999</v>
      </c>
      <c r="F7875" s="53">
        <v>144</v>
      </c>
    </row>
    <row r="7876" spans="2:6" x14ac:dyDescent="0.25">
      <c r="B7876" s="48">
        <v>43607</v>
      </c>
      <c r="C7876" t="s">
        <v>89</v>
      </c>
      <c r="D7876" t="s">
        <v>94</v>
      </c>
      <c r="E7876" s="53">
        <v>89.498415230000006</v>
      </c>
      <c r="F7876" s="53">
        <v>235.2</v>
      </c>
    </row>
    <row r="7877" spans="2:6" x14ac:dyDescent="0.25">
      <c r="B7877" s="48">
        <v>44188</v>
      </c>
      <c r="C7877" t="s">
        <v>83</v>
      </c>
      <c r="D7877" t="s">
        <v>91</v>
      </c>
      <c r="E7877" s="53">
        <v>80.425604333999999</v>
      </c>
      <c r="F7877" s="53">
        <v>207.07</v>
      </c>
    </row>
    <row r="7878" spans="2:6" x14ac:dyDescent="0.25">
      <c r="B7878" s="48">
        <v>43617</v>
      </c>
      <c r="C7878" t="s">
        <v>87</v>
      </c>
      <c r="D7878" t="s">
        <v>114</v>
      </c>
      <c r="E7878" s="53">
        <v>205.83012159999998</v>
      </c>
      <c r="F7878" s="53">
        <v>452.54</v>
      </c>
    </row>
    <row r="7879" spans="2:6" x14ac:dyDescent="0.25">
      <c r="B7879" s="48">
        <v>44126</v>
      </c>
      <c r="C7879" t="s">
        <v>77</v>
      </c>
      <c r="D7879" t="s">
        <v>95</v>
      </c>
      <c r="E7879" s="53">
        <v>1377.5630969099998</v>
      </c>
      <c r="F7879" s="53">
        <v>1728.17</v>
      </c>
    </row>
    <row r="7880" spans="2:6" x14ac:dyDescent="0.25">
      <c r="B7880" s="48">
        <v>43635</v>
      </c>
      <c r="C7880" t="s">
        <v>75</v>
      </c>
      <c r="D7880" t="s">
        <v>100</v>
      </c>
      <c r="E7880" s="53">
        <v>449.34252163200006</v>
      </c>
      <c r="F7880" s="53">
        <v>785.83</v>
      </c>
    </row>
    <row r="7881" spans="2:6" x14ac:dyDescent="0.25">
      <c r="B7881" s="48">
        <v>44008</v>
      </c>
      <c r="C7881" t="s">
        <v>82</v>
      </c>
      <c r="D7881" t="s">
        <v>116</v>
      </c>
      <c r="E7881" s="53">
        <v>644.19076731600012</v>
      </c>
      <c r="F7881" s="53">
        <v>995.57</v>
      </c>
    </row>
    <row r="7882" spans="2:6" x14ac:dyDescent="0.25">
      <c r="B7882" s="48">
        <v>43999</v>
      </c>
      <c r="C7882" t="s">
        <v>75</v>
      </c>
      <c r="D7882" t="s">
        <v>101</v>
      </c>
      <c r="E7882" s="53">
        <v>2490.1064740440006</v>
      </c>
      <c r="F7882" s="53">
        <v>3288.01</v>
      </c>
    </row>
    <row r="7883" spans="2:6" x14ac:dyDescent="0.25">
      <c r="B7883" s="48">
        <v>43754</v>
      </c>
      <c r="C7883" t="s">
        <v>86</v>
      </c>
      <c r="D7883" t="s">
        <v>94</v>
      </c>
      <c r="E7883" s="53">
        <v>59.019811712999996</v>
      </c>
      <c r="F7883" s="53">
        <v>149.47</v>
      </c>
    </row>
    <row r="7884" spans="2:6" x14ac:dyDescent="0.25">
      <c r="B7884" s="48">
        <v>44093</v>
      </c>
      <c r="C7884" t="s">
        <v>75</v>
      </c>
      <c r="D7884" t="s">
        <v>93</v>
      </c>
      <c r="E7884" s="53">
        <v>4044.0826946880006</v>
      </c>
      <c r="F7884" s="53">
        <v>4865.2700000000004</v>
      </c>
    </row>
    <row r="7885" spans="2:6" x14ac:dyDescent="0.25">
      <c r="B7885" s="48">
        <v>43823</v>
      </c>
      <c r="C7885" t="s">
        <v>79</v>
      </c>
      <c r="D7885" t="s">
        <v>93</v>
      </c>
      <c r="E7885" s="53">
        <v>45.986372939999995</v>
      </c>
      <c r="F7885" s="53">
        <v>119.76</v>
      </c>
    </row>
    <row r="7886" spans="2:6" x14ac:dyDescent="0.25">
      <c r="B7886" s="48">
        <v>43779</v>
      </c>
      <c r="C7886" t="s">
        <v>77</v>
      </c>
      <c r="D7886" t="s">
        <v>92</v>
      </c>
      <c r="E7886" s="53">
        <v>80.506934234999989</v>
      </c>
      <c r="F7886" s="53">
        <v>172.37</v>
      </c>
    </row>
    <row r="7887" spans="2:6" x14ac:dyDescent="0.25">
      <c r="B7887" s="48">
        <v>44024</v>
      </c>
      <c r="C7887" t="s">
        <v>81</v>
      </c>
      <c r="D7887" t="s">
        <v>100</v>
      </c>
      <c r="E7887" s="53">
        <v>739.41568864800001</v>
      </c>
      <c r="F7887" s="53">
        <v>1167.08</v>
      </c>
    </row>
    <row r="7888" spans="2:6" x14ac:dyDescent="0.25">
      <c r="B7888" s="48">
        <v>43593</v>
      </c>
      <c r="C7888" t="s">
        <v>75</v>
      </c>
      <c r="D7888" t="s">
        <v>100</v>
      </c>
      <c r="E7888" s="53">
        <v>1928.4283220040004</v>
      </c>
      <c r="F7888" s="53">
        <v>2546.35</v>
      </c>
    </row>
    <row r="7889" spans="2:6" x14ac:dyDescent="0.25">
      <c r="B7889" s="48">
        <v>44167</v>
      </c>
      <c r="C7889" t="s">
        <v>78</v>
      </c>
      <c r="D7889" t="s">
        <v>92</v>
      </c>
      <c r="E7889" s="53">
        <v>1075.9189603469999</v>
      </c>
      <c r="F7889" s="53">
        <v>1561.42</v>
      </c>
    </row>
    <row r="7890" spans="2:6" x14ac:dyDescent="0.25">
      <c r="B7890" s="48">
        <v>43486</v>
      </c>
      <c r="C7890" t="s">
        <v>87</v>
      </c>
      <c r="D7890" t="s">
        <v>102</v>
      </c>
      <c r="E7890" s="53">
        <v>340.68433919999995</v>
      </c>
      <c r="F7890" s="53">
        <v>749.03</v>
      </c>
    </row>
    <row r="7891" spans="2:6" x14ac:dyDescent="0.25">
      <c r="B7891" s="48">
        <v>43625</v>
      </c>
      <c r="C7891" t="s">
        <v>84</v>
      </c>
      <c r="D7891" t="s">
        <v>93</v>
      </c>
      <c r="E7891" s="53">
        <v>460.97415599999999</v>
      </c>
      <c r="F7891" s="53">
        <v>723</v>
      </c>
    </row>
    <row r="7892" spans="2:6" x14ac:dyDescent="0.25">
      <c r="B7892" s="48">
        <v>43906</v>
      </c>
      <c r="C7892" t="s">
        <v>83</v>
      </c>
      <c r="D7892" t="s">
        <v>93</v>
      </c>
      <c r="E7892" s="53">
        <v>1286.809669344</v>
      </c>
      <c r="F7892" s="53">
        <v>2079.35</v>
      </c>
    </row>
    <row r="7893" spans="2:6" x14ac:dyDescent="0.25">
      <c r="B7893" s="48">
        <v>43520</v>
      </c>
      <c r="C7893" t="s">
        <v>83</v>
      </c>
      <c r="D7893" t="s">
        <v>116</v>
      </c>
      <c r="E7893" s="53">
        <v>2895.321756024</v>
      </c>
      <c r="F7893" s="53">
        <v>3979.67</v>
      </c>
    </row>
    <row r="7894" spans="2:6" x14ac:dyDescent="0.25">
      <c r="B7894" s="48">
        <v>43685</v>
      </c>
      <c r="C7894" t="s">
        <v>84</v>
      </c>
      <c r="D7894" t="s">
        <v>116</v>
      </c>
      <c r="E7894" s="53">
        <v>921.94831199999999</v>
      </c>
      <c r="F7894" s="53">
        <v>1446</v>
      </c>
    </row>
    <row r="7895" spans="2:6" x14ac:dyDescent="0.25">
      <c r="B7895" s="48">
        <v>43608</v>
      </c>
      <c r="C7895" t="s">
        <v>77</v>
      </c>
      <c r="D7895" t="s">
        <v>97</v>
      </c>
      <c r="E7895" s="53">
        <v>992.91885556499994</v>
      </c>
      <c r="F7895" s="53">
        <v>1245.6300000000001</v>
      </c>
    </row>
    <row r="7896" spans="2:6" x14ac:dyDescent="0.25">
      <c r="B7896" s="48">
        <v>43854</v>
      </c>
      <c r="C7896" t="s">
        <v>81</v>
      </c>
      <c r="D7896" t="s">
        <v>107</v>
      </c>
      <c r="E7896" s="53">
        <v>42.658597422</v>
      </c>
      <c r="F7896" s="53">
        <v>114.91</v>
      </c>
    </row>
    <row r="7897" spans="2:6" x14ac:dyDescent="0.25">
      <c r="B7897" s="48">
        <v>43991</v>
      </c>
      <c r="C7897" t="s">
        <v>76</v>
      </c>
      <c r="D7897" t="s">
        <v>110</v>
      </c>
      <c r="E7897" s="53">
        <v>238.32729772800002</v>
      </c>
      <c r="F7897" s="53">
        <v>499.75</v>
      </c>
    </row>
    <row r="7898" spans="2:6" x14ac:dyDescent="0.25">
      <c r="B7898" s="48">
        <v>43632</v>
      </c>
      <c r="C7898" t="s">
        <v>87</v>
      </c>
      <c r="D7898" t="s">
        <v>107</v>
      </c>
      <c r="E7898" s="53">
        <v>880.10120959999995</v>
      </c>
      <c r="F7898" s="53">
        <v>1645.95</v>
      </c>
    </row>
    <row r="7899" spans="2:6" x14ac:dyDescent="0.25">
      <c r="B7899" s="48">
        <v>43684</v>
      </c>
      <c r="C7899" t="s">
        <v>81</v>
      </c>
      <c r="D7899" t="s">
        <v>91</v>
      </c>
      <c r="E7899" s="53">
        <v>597.22036390799997</v>
      </c>
      <c r="F7899" s="53">
        <v>1009.67</v>
      </c>
    </row>
    <row r="7900" spans="2:6" x14ac:dyDescent="0.25">
      <c r="B7900" s="48">
        <v>43630</v>
      </c>
      <c r="C7900" t="s">
        <v>82</v>
      </c>
      <c r="D7900" t="s">
        <v>105</v>
      </c>
      <c r="E7900" s="53">
        <v>1780.4717041095003</v>
      </c>
      <c r="F7900" s="53">
        <v>2568.9699999999998</v>
      </c>
    </row>
    <row r="7901" spans="2:6" x14ac:dyDescent="0.25">
      <c r="B7901" s="48">
        <v>44021</v>
      </c>
      <c r="C7901" t="s">
        <v>82</v>
      </c>
      <c r="D7901" t="s">
        <v>109</v>
      </c>
      <c r="E7901" s="53">
        <v>966.28615097400007</v>
      </c>
      <c r="F7901" s="53">
        <v>1394.21</v>
      </c>
    </row>
    <row r="7902" spans="2:6" x14ac:dyDescent="0.25">
      <c r="B7902" s="48">
        <v>44110</v>
      </c>
      <c r="C7902" t="s">
        <v>75</v>
      </c>
      <c r="D7902" t="s">
        <v>99</v>
      </c>
      <c r="E7902" s="53">
        <v>4081.5279048240009</v>
      </c>
      <c r="F7902" s="53">
        <v>4910.3100000000004</v>
      </c>
    </row>
    <row r="7903" spans="2:6" x14ac:dyDescent="0.25">
      <c r="B7903" s="48">
        <v>43831</v>
      </c>
      <c r="C7903" t="s">
        <v>76</v>
      </c>
      <c r="D7903" t="s">
        <v>91</v>
      </c>
      <c r="E7903" s="53">
        <v>2264.1093284160002</v>
      </c>
      <c r="F7903" s="53">
        <v>3265.96</v>
      </c>
    </row>
    <row r="7904" spans="2:6" x14ac:dyDescent="0.25">
      <c r="B7904" s="48">
        <v>43917</v>
      </c>
      <c r="C7904" t="s">
        <v>77</v>
      </c>
      <c r="D7904" t="s">
        <v>98</v>
      </c>
      <c r="E7904" s="53">
        <v>796.12412743499999</v>
      </c>
      <c r="F7904" s="53">
        <v>1069.77</v>
      </c>
    </row>
    <row r="7905" spans="2:6" x14ac:dyDescent="0.25">
      <c r="B7905" s="48">
        <v>44082</v>
      </c>
      <c r="C7905" t="s">
        <v>75</v>
      </c>
      <c r="D7905" t="s">
        <v>92</v>
      </c>
      <c r="E7905" s="53">
        <v>1123.3563040800002</v>
      </c>
      <c r="F7905" s="53">
        <v>1588.79</v>
      </c>
    </row>
    <row r="7906" spans="2:6" x14ac:dyDescent="0.25">
      <c r="B7906" s="48">
        <v>43786</v>
      </c>
      <c r="C7906" t="s">
        <v>86</v>
      </c>
      <c r="D7906" t="s">
        <v>96</v>
      </c>
      <c r="E7906" s="53">
        <v>472.15849370399997</v>
      </c>
      <c r="F7906" s="53">
        <v>750.47</v>
      </c>
    </row>
    <row r="7907" spans="2:6" x14ac:dyDescent="0.25">
      <c r="B7907" s="48">
        <v>43860</v>
      </c>
      <c r="C7907" t="s">
        <v>85</v>
      </c>
      <c r="D7907" t="s">
        <v>114</v>
      </c>
      <c r="E7907" s="53">
        <v>174.80019546</v>
      </c>
      <c r="F7907" s="53">
        <v>375.94</v>
      </c>
    </row>
    <row r="7908" spans="2:6" x14ac:dyDescent="0.25">
      <c r="B7908" s="48">
        <v>43578</v>
      </c>
      <c r="C7908" t="s">
        <v>83</v>
      </c>
      <c r="D7908" t="s">
        <v>105</v>
      </c>
      <c r="E7908" s="53">
        <v>2144.6827822400001</v>
      </c>
      <c r="F7908" s="53">
        <v>3235.5</v>
      </c>
    </row>
    <row r="7909" spans="2:6" x14ac:dyDescent="0.25">
      <c r="B7909" s="48">
        <v>43757</v>
      </c>
      <c r="C7909" t="s">
        <v>82</v>
      </c>
      <c r="D7909" t="s">
        <v>93</v>
      </c>
      <c r="E7909" s="53">
        <v>939.44486900250013</v>
      </c>
      <c r="F7909" s="53">
        <v>1355.48</v>
      </c>
    </row>
    <row r="7910" spans="2:6" x14ac:dyDescent="0.25">
      <c r="B7910" s="48">
        <v>44072</v>
      </c>
      <c r="C7910" t="s">
        <v>87</v>
      </c>
      <c r="D7910" t="s">
        <v>91</v>
      </c>
      <c r="E7910" s="53">
        <v>340.68433919999995</v>
      </c>
      <c r="F7910" s="53">
        <v>749.03</v>
      </c>
    </row>
    <row r="7911" spans="2:6" x14ac:dyDescent="0.25">
      <c r="B7911" s="48">
        <v>43799</v>
      </c>
      <c r="C7911" t="s">
        <v>75</v>
      </c>
      <c r="D7911" t="s">
        <v>111</v>
      </c>
      <c r="E7911" s="53">
        <v>3781.9662237360008</v>
      </c>
      <c r="F7911" s="53">
        <v>4549.92</v>
      </c>
    </row>
    <row r="7912" spans="2:6" x14ac:dyDescent="0.25">
      <c r="B7912" s="48">
        <v>43555</v>
      </c>
      <c r="C7912" t="s">
        <v>85</v>
      </c>
      <c r="D7912" t="s">
        <v>94</v>
      </c>
      <c r="E7912" s="53">
        <v>4195.2046910400004</v>
      </c>
      <c r="F7912" s="53">
        <v>5286.6</v>
      </c>
    </row>
    <row r="7913" spans="2:6" x14ac:dyDescent="0.25">
      <c r="B7913" s="48">
        <v>43962</v>
      </c>
      <c r="C7913" t="s">
        <v>77</v>
      </c>
      <c r="D7913" t="s">
        <v>103</v>
      </c>
      <c r="E7913" s="53">
        <v>787.17891251999993</v>
      </c>
      <c r="F7913" s="53">
        <v>1057.75</v>
      </c>
    </row>
    <row r="7914" spans="2:6" x14ac:dyDescent="0.25">
      <c r="B7914" s="48">
        <v>43611</v>
      </c>
      <c r="C7914" t="s">
        <v>81</v>
      </c>
      <c r="D7914" t="s">
        <v>115</v>
      </c>
      <c r="E7914" s="53">
        <v>718.08638993699992</v>
      </c>
      <c r="F7914" s="53">
        <v>1133.4100000000001</v>
      </c>
    </row>
    <row r="7915" spans="2:6" x14ac:dyDescent="0.25">
      <c r="B7915" s="48">
        <v>44058</v>
      </c>
      <c r="C7915" t="s">
        <v>86</v>
      </c>
      <c r="D7915" t="s">
        <v>99</v>
      </c>
      <c r="E7915" s="53">
        <v>472.15849370399997</v>
      </c>
      <c r="F7915" s="53">
        <v>750.47</v>
      </c>
    </row>
    <row r="7916" spans="2:6" x14ac:dyDescent="0.25">
      <c r="B7916" s="48">
        <v>43504</v>
      </c>
      <c r="C7916" t="s">
        <v>87</v>
      </c>
      <c r="D7916" t="s">
        <v>95</v>
      </c>
      <c r="E7916" s="53">
        <v>809.12530559999993</v>
      </c>
      <c r="F7916" s="53">
        <v>1513.21</v>
      </c>
    </row>
    <row r="7917" spans="2:6" x14ac:dyDescent="0.25">
      <c r="B7917" s="48">
        <v>44103</v>
      </c>
      <c r="C7917" t="s">
        <v>82</v>
      </c>
      <c r="D7917" t="s">
        <v>116</v>
      </c>
      <c r="E7917" s="53">
        <v>751.5558952020001</v>
      </c>
      <c r="F7917" s="53">
        <v>1161.5</v>
      </c>
    </row>
    <row r="7918" spans="2:6" x14ac:dyDescent="0.25">
      <c r="B7918" s="48">
        <v>44080</v>
      </c>
      <c r="C7918" t="s">
        <v>84</v>
      </c>
      <c r="D7918" t="s">
        <v>93</v>
      </c>
      <c r="E7918" s="53">
        <v>576.21769500000005</v>
      </c>
      <c r="F7918" s="53">
        <v>903.75</v>
      </c>
    </row>
    <row r="7919" spans="2:6" x14ac:dyDescent="0.25">
      <c r="B7919" s="48">
        <v>43926</v>
      </c>
      <c r="C7919" t="s">
        <v>85</v>
      </c>
      <c r="D7919" t="s">
        <v>99</v>
      </c>
      <c r="E7919" s="53">
        <v>1704.301905735</v>
      </c>
      <c r="F7919" s="53">
        <v>2300.41</v>
      </c>
    </row>
    <row r="7920" spans="2:6" x14ac:dyDescent="0.25">
      <c r="B7920" s="48">
        <v>43471</v>
      </c>
      <c r="C7920" t="s">
        <v>86</v>
      </c>
      <c r="D7920" t="s">
        <v>110</v>
      </c>
      <c r="E7920" s="53">
        <v>1888.6339748159999</v>
      </c>
      <c r="F7920" s="53">
        <v>2802.6</v>
      </c>
    </row>
    <row r="7921" spans="2:6" x14ac:dyDescent="0.25">
      <c r="B7921" s="48">
        <v>43976</v>
      </c>
      <c r="C7921" t="s">
        <v>90</v>
      </c>
      <c r="D7921" t="s">
        <v>93</v>
      </c>
      <c r="E7921" s="53">
        <v>2406.16426284</v>
      </c>
      <c r="F7921" s="53">
        <v>3597.75</v>
      </c>
    </row>
    <row r="7922" spans="2:6" x14ac:dyDescent="0.25">
      <c r="B7922" s="48">
        <v>43821</v>
      </c>
      <c r="C7922" t="s">
        <v>75</v>
      </c>
      <c r="D7922" t="s">
        <v>110</v>
      </c>
      <c r="E7922" s="53">
        <v>112.33563040800001</v>
      </c>
      <c r="F7922" s="53">
        <v>253.15</v>
      </c>
    </row>
    <row r="7923" spans="2:6" x14ac:dyDescent="0.25">
      <c r="B7923" s="48">
        <v>43728</v>
      </c>
      <c r="C7923" t="s">
        <v>76</v>
      </c>
      <c r="D7923" t="s">
        <v>92</v>
      </c>
      <c r="E7923" s="53">
        <v>1072.472839776</v>
      </c>
      <c r="F7923" s="53">
        <v>1697.96</v>
      </c>
    </row>
    <row r="7924" spans="2:6" x14ac:dyDescent="0.25">
      <c r="B7924" s="48">
        <v>43588</v>
      </c>
      <c r="C7924" t="s">
        <v>77</v>
      </c>
      <c r="D7924" t="s">
        <v>107</v>
      </c>
      <c r="E7924" s="53">
        <v>214.68515795999997</v>
      </c>
      <c r="F7924" s="53">
        <v>356.71</v>
      </c>
    </row>
    <row r="7925" spans="2:6" x14ac:dyDescent="0.25">
      <c r="B7925" s="48">
        <v>43860</v>
      </c>
      <c r="C7925" t="s">
        <v>76</v>
      </c>
      <c r="D7925" t="s">
        <v>92</v>
      </c>
      <c r="E7925" s="53">
        <v>714.981893184</v>
      </c>
      <c r="F7925" s="53">
        <v>1212.47</v>
      </c>
    </row>
    <row r="7926" spans="2:6" x14ac:dyDescent="0.25">
      <c r="B7926" s="48">
        <v>43596</v>
      </c>
      <c r="C7926" t="s">
        <v>77</v>
      </c>
      <c r="D7926" t="s">
        <v>106</v>
      </c>
      <c r="E7926" s="53">
        <v>688.78154845499989</v>
      </c>
      <c r="F7926" s="53">
        <v>925.53</v>
      </c>
    </row>
    <row r="7927" spans="2:6" x14ac:dyDescent="0.25">
      <c r="B7927" s="48">
        <v>43924</v>
      </c>
      <c r="C7927" t="s">
        <v>90</v>
      </c>
      <c r="D7927" t="s">
        <v>92</v>
      </c>
      <c r="E7927" s="53">
        <v>555.26867603999995</v>
      </c>
      <c r="F7927" s="53">
        <v>959.4</v>
      </c>
    </row>
    <row r="7928" spans="2:6" x14ac:dyDescent="0.25">
      <c r="B7928" s="48">
        <v>43657</v>
      </c>
      <c r="C7928" t="s">
        <v>77</v>
      </c>
      <c r="D7928" t="s">
        <v>91</v>
      </c>
      <c r="E7928" s="53">
        <v>966.08321081999998</v>
      </c>
      <c r="F7928" s="53">
        <v>1211.96</v>
      </c>
    </row>
    <row r="7929" spans="2:6" x14ac:dyDescent="0.25">
      <c r="B7929" s="48">
        <v>44035</v>
      </c>
      <c r="C7929" t="s">
        <v>85</v>
      </c>
      <c r="D7929" t="s">
        <v>106</v>
      </c>
      <c r="E7929" s="53">
        <v>2490.9027853050002</v>
      </c>
      <c r="F7929" s="53">
        <v>3138.92</v>
      </c>
    </row>
    <row r="7930" spans="2:6" x14ac:dyDescent="0.25">
      <c r="B7930" s="48">
        <v>44097</v>
      </c>
      <c r="C7930" t="s">
        <v>78</v>
      </c>
      <c r="D7930" t="s">
        <v>114</v>
      </c>
      <c r="E7930" s="53">
        <v>1378.8475996679999</v>
      </c>
      <c r="F7930" s="53">
        <v>2001.04</v>
      </c>
    </row>
    <row r="7931" spans="2:6" x14ac:dyDescent="0.25">
      <c r="B7931" s="48">
        <v>43717</v>
      </c>
      <c r="C7931" t="s">
        <v>76</v>
      </c>
      <c r="D7931" t="s">
        <v>91</v>
      </c>
      <c r="E7931" s="53">
        <v>1310.8001375040001</v>
      </c>
      <c r="F7931" s="53">
        <v>2075.29</v>
      </c>
    </row>
    <row r="7932" spans="2:6" x14ac:dyDescent="0.25">
      <c r="B7932" s="48">
        <v>43790</v>
      </c>
      <c r="C7932" t="s">
        <v>89</v>
      </c>
      <c r="D7932" t="s">
        <v>116</v>
      </c>
      <c r="E7932" s="53">
        <v>51.141951560000003</v>
      </c>
      <c r="F7932" s="53">
        <v>140</v>
      </c>
    </row>
    <row r="7933" spans="2:6" x14ac:dyDescent="0.25">
      <c r="B7933" s="48">
        <v>43897</v>
      </c>
      <c r="C7933" t="s">
        <v>76</v>
      </c>
      <c r="D7933" t="s">
        <v>110</v>
      </c>
      <c r="E7933" s="53">
        <v>2025.7820306880001</v>
      </c>
      <c r="F7933" s="53">
        <v>2922.17</v>
      </c>
    </row>
    <row r="7934" spans="2:6" x14ac:dyDescent="0.25">
      <c r="B7934" s="48">
        <v>43470</v>
      </c>
      <c r="C7934" t="s">
        <v>82</v>
      </c>
      <c r="D7934" t="s">
        <v>110</v>
      </c>
      <c r="E7934" s="53">
        <v>760.50298919250008</v>
      </c>
      <c r="F7934" s="53">
        <v>1175.33</v>
      </c>
    </row>
    <row r="7935" spans="2:6" x14ac:dyDescent="0.25">
      <c r="B7935" s="48">
        <v>43563</v>
      </c>
      <c r="C7935" t="s">
        <v>88</v>
      </c>
      <c r="D7935" t="s">
        <v>106</v>
      </c>
      <c r="E7935" s="53">
        <v>39.228948000000003</v>
      </c>
      <c r="F7935" s="53">
        <v>105.36</v>
      </c>
    </row>
    <row r="7936" spans="2:6" x14ac:dyDescent="0.25">
      <c r="B7936" s="48">
        <v>43846</v>
      </c>
      <c r="C7936" t="s">
        <v>76</v>
      </c>
      <c r="D7936" t="s">
        <v>93</v>
      </c>
      <c r="E7936" s="53">
        <v>1827.1759492480001</v>
      </c>
      <c r="F7936" s="53">
        <v>2892.83</v>
      </c>
    </row>
    <row r="7937" spans="2:6" x14ac:dyDescent="0.25">
      <c r="B7937" s="48">
        <v>43523</v>
      </c>
      <c r="C7937" t="s">
        <v>83</v>
      </c>
      <c r="D7937" t="s">
        <v>116</v>
      </c>
      <c r="E7937" s="53">
        <v>107.23413911199999</v>
      </c>
      <c r="F7937" s="53">
        <v>276.10000000000002</v>
      </c>
    </row>
    <row r="7938" spans="2:6" x14ac:dyDescent="0.25">
      <c r="B7938" s="48">
        <v>43762</v>
      </c>
      <c r="C7938" t="s">
        <v>75</v>
      </c>
      <c r="D7938" t="s">
        <v>115</v>
      </c>
      <c r="E7938" s="53">
        <v>3913.0244592120007</v>
      </c>
      <c r="F7938" s="53">
        <v>4707.59</v>
      </c>
    </row>
    <row r="7939" spans="2:6" x14ac:dyDescent="0.25">
      <c r="B7939" s="48">
        <v>44149</v>
      </c>
      <c r="C7939" t="s">
        <v>77</v>
      </c>
      <c r="D7939" t="s">
        <v>113</v>
      </c>
      <c r="E7939" s="53">
        <v>751.39805285999989</v>
      </c>
      <c r="F7939" s="53">
        <v>1009.67</v>
      </c>
    </row>
    <row r="7940" spans="2:6" x14ac:dyDescent="0.25">
      <c r="B7940" s="48">
        <v>43573</v>
      </c>
      <c r="C7940" t="s">
        <v>88</v>
      </c>
      <c r="D7940" t="s">
        <v>93</v>
      </c>
      <c r="E7940" s="53">
        <v>47.074737599999999</v>
      </c>
      <c r="F7940" s="53">
        <v>126.43</v>
      </c>
    </row>
    <row r="7941" spans="2:6" x14ac:dyDescent="0.25">
      <c r="B7941" s="48">
        <v>44045</v>
      </c>
      <c r="C7941" t="s">
        <v>78</v>
      </c>
      <c r="D7941" t="s">
        <v>102</v>
      </c>
      <c r="E7941" s="53">
        <v>62.674890894000001</v>
      </c>
      <c r="F7941" s="53">
        <v>155.22999999999999</v>
      </c>
    </row>
    <row r="7942" spans="2:6" x14ac:dyDescent="0.25">
      <c r="B7942" s="48">
        <v>43755</v>
      </c>
      <c r="C7942" t="s">
        <v>77</v>
      </c>
      <c r="D7942" t="s">
        <v>92</v>
      </c>
      <c r="E7942" s="53">
        <v>107.34257897999998</v>
      </c>
      <c r="F7942" s="53">
        <v>192.12</v>
      </c>
    </row>
    <row r="7943" spans="2:6" x14ac:dyDescent="0.25">
      <c r="B7943" s="48">
        <v>43919</v>
      </c>
      <c r="C7943" t="s">
        <v>78</v>
      </c>
      <c r="D7943" t="s">
        <v>91</v>
      </c>
      <c r="E7943" s="53">
        <v>62.674890894000001</v>
      </c>
      <c r="F7943" s="53">
        <v>155.22999999999999</v>
      </c>
    </row>
    <row r="7944" spans="2:6" x14ac:dyDescent="0.25">
      <c r="B7944" s="48">
        <v>43653</v>
      </c>
      <c r="C7944" t="s">
        <v>82</v>
      </c>
      <c r="D7944" t="s">
        <v>98</v>
      </c>
      <c r="E7944" s="53">
        <v>751.5558952020001</v>
      </c>
      <c r="F7944" s="53">
        <v>1161.5</v>
      </c>
    </row>
    <row r="7945" spans="2:6" x14ac:dyDescent="0.25">
      <c r="B7945" s="48">
        <v>43616</v>
      </c>
      <c r="C7945" t="s">
        <v>86</v>
      </c>
      <c r="D7945" t="s">
        <v>103</v>
      </c>
      <c r="E7945" s="53">
        <v>1042.683340263</v>
      </c>
      <c r="F7945" s="53">
        <v>1547.27</v>
      </c>
    </row>
    <row r="7946" spans="2:6" x14ac:dyDescent="0.25">
      <c r="B7946" s="48">
        <v>43760</v>
      </c>
      <c r="C7946" t="s">
        <v>75</v>
      </c>
      <c r="D7946" t="s">
        <v>92</v>
      </c>
      <c r="E7946" s="53">
        <v>1628.8666409160003</v>
      </c>
      <c r="F7946" s="53">
        <v>2303.75</v>
      </c>
    </row>
    <row r="7947" spans="2:6" x14ac:dyDescent="0.25">
      <c r="B7947" s="48">
        <v>43646</v>
      </c>
      <c r="C7947" t="s">
        <v>75</v>
      </c>
      <c r="D7947" t="s">
        <v>99</v>
      </c>
      <c r="E7947" s="53">
        <v>1348.0275648960003</v>
      </c>
      <c r="F7947" s="53">
        <v>1906.55</v>
      </c>
    </row>
    <row r="7948" spans="2:6" x14ac:dyDescent="0.25">
      <c r="B7948" s="48">
        <v>43750</v>
      </c>
      <c r="C7948" t="s">
        <v>77</v>
      </c>
      <c r="D7948" t="s">
        <v>95</v>
      </c>
      <c r="E7948" s="53">
        <v>939.2475660749999</v>
      </c>
      <c r="F7948" s="53">
        <v>1178.3</v>
      </c>
    </row>
    <row r="7949" spans="2:6" x14ac:dyDescent="0.25">
      <c r="B7949" s="48">
        <v>43916</v>
      </c>
      <c r="C7949" t="s">
        <v>86</v>
      </c>
      <c r="D7949" t="s">
        <v>109</v>
      </c>
      <c r="E7949" s="53">
        <v>1849.2874336739999</v>
      </c>
      <c r="F7949" s="53">
        <v>2744.21</v>
      </c>
    </row>
    <row r="7950" spans="2:6" x14ac:dyDescent="0.25">
      <c r="B7950" s="48">
        <v>43568</v>
      </c>
      <c r="C7950" t="s">
        <v>87</v>
      </c>
      <c r="D7950" t="s">
        <v>95</v>
      </c>
      <c r="E7950" s="53">
        <v>298.0987968</v>
      </c>
      <c r="F7950" s="53">
        <v>655.4</v>
      </c>
    </row>
    <row r="7951" spans="2:6" x14ac:dyDescent="0.25">
      <c r="B7951" s="48">
        <v>43782</v>
      </c>
      <c r="C7951" t="s">
        <v>77</v>
      </c>
      <c r="D7951" t="s">
        <v>115</v>
      </c>
      <c r="E7951" s="53">
        <v>1028.6997152249999</v>
      </c>
      <c r="F7951" s="53">
        <v>1290.52</v>
      </c>
    </row>
    <row r="7952" spans="2:6" x14ac:dyDescent="0.25">
      <c r="B7952" s="48">
        <v>43890</v>
      </c>
      <c r="C7952" t="s">
        <v>75</v>
      </c>
      <c r="D7952" t="s">
        <v>116</v>
      </c>
      <c r="E7952" s="53">
        <v>1348.0275648960003</v>
      </c>
      <c r="F7952" s="53">
        <v>1906.55</v>
      </c>
    </row>
    <row r="7953" spans="2:6" x14ac:dyDescent="0.25">
      <c r="B7953" s="48">
        <v>43752</v>
      </c>
      <c r="C7953" t="s">
        <v>79</v>
      </c>
      <c r="D7953" t="s">
        <v>116</v>
      </c>
      <c r="E7953" s="53">
        <v>901.33290962399997</v>
      </c>
      <c r="F7953" s="53">
        <v>1473.17</v>
      </c>
    </row>
    <row r="7954" spans="2:6" x14ac:dyDescent="0.25">
      <c r="B7954" s="48">
        <v>43556</v>
      </c>
      <c r="C7954" t="s">
        <v>76</v>
      </c>
      <c r="D7954" t="s">
        <v>92</v>
      </c>
      <c r="E7954" s="53">
        <v>953.30919091200008</v>
      </c>
      <c r="F7954" s="53">
        <v>1616.63</v>
      </c>
    </row>
    <row r="7955" spans="2:6" x14ac:dyDescent="0.25">
      <c r="B7955" s="48">
        <v>43517</v>
      </c>
      <c r="C7955" t="s">
        <v>84</v>
      </c>
      <c r="D7955" t="s">
        <v>97</v>
      </c>
      <c r="E7955" s="53">
        <v>76.829025999999999</v>
      </c>
      <c r="F7955" s="53">
        <v>192</v>
      </c>
    </row>
    <row r="7956" spans="2:6" x14ac:dyDescent="0.25">
      <c r="B7956" s="48">
        <v>43751</v>
      </c>
      <c r="C7956" t="s">
        <v>83</v>
      </c>
      <c r="D7956" t="s">
        <v>101</v>
      </c>
      <c r="E7956" s="53">
        <v>2573.619338688</v>
      </c>
      <c r="F7956" s="53">
        <v>3882.6</v>
      </c>
    </row>
    <row r="7957" spans="2:6" x14ac:dyDescent="0.25">
      <c r="B7957" s="48">
        <v>43803</v>
      </c>
      <c r="C7957" t="s">
        <v>82</v>
      </c>
      <c r="D7957" t="s">
        <v>101</v>
      </c>
      <c r="E7957" s="53">
        <v>62.629657933500006</v>
      </c>
      <c r="F7957" s="53">
        <v>154.22</v>
      </c>
    </row>
    <row r="7958" spans="2:6" x14ac:dyDescent="0.25">
      <c r="B7958" s="48">
        <v>43489</v>
      </c>
      <c r="C7958" t="s">
        <v>76</v>
      </c>
      <c r="D7958" t="s">
        <v>96</v>
      </c>
      <c r="E7958" s="53">
        <v>69.512128504000003</v>
      </c>
      <c r="F7958" s="53">
        <v>187.82</v>
      </c>
    </row>
    <row r="7959" spans="2:6" x14ac:dyDescent="0.25">
      <c r="B7959" s="48">
        <v>43731</v>
      </c>
      <c r="C7959" t="s">
        <v>85</v>
      </c>
      <c r="D7959" t="s">
        <v>97</v>
      </c>
      <c r="E7959" s="53">
        <v>2359.8026387099999</v>
      </c>
      <c r="F7959" s="53">
        <v>2973.71</v>
      </c>
    </row>
    <row r="7960" spans="2:6" x14ac:dyDescent="0.25">
      <c r="B7960" s="48">
        <v>43689</v>
      </c>
      <c r="C7960" t="s">
        <v>76</v>
      </c>
      <c r="D7960" t="s">
        <v>116</v>
      </c>
      <c r="E7960" s="53">
        <v>2353.4820650639999</v>
      </c>
      <c r="F7960" s="53">
        <v>3394.88</v>
      </c>
    </row>
    <row r="7961" spans="2:6" x14ac:dyDescent="0.25">
      <c r="B7961" s="48">
        <v>43916</v>
      </c>
      <c r="C7961" t="s">
        <v>80</v>
      </c>
      <c r="D7961" t="s">
        <v>92</v>
      </c>
      <c r="E7961" s="53">
        <v>974.57995272000005</v>
      </c>
      <c r="F7961" s="53">
        <v>1385.27</v>
      </c>
    </row>
    <row r="7962" spans="2:6" x14ac:dyDescent="0.25">
      <c r="B7962" s="48">
        <v>43922</v>
      </c>
      <c r="C7962" t="s">
        <v>81</v>
      </c>
      <c r="D7962" t="s">
        <v>91</v>
      </c>
      <c r="E7962" s="53">
        <v>838.95241596599999</v>
      </c>
      <c r="F7962" s="53">
        <v>1324.18</v>
      </c>
    </row>
    <row r="7963" spans="2:6" x14ac:dyDescent="0.25">
      <c r="B7963" s="48">
        <v>43961</v>
      </c>
      <c r="C7963" t="s">
        <v>87</v>
      </c>
      <c r="D7963" t="s">
        <v>116</v>
      </c>
      <c r="E7963" s="53">
        <v>340.68433919999995</v>
      </c>
      <c r="F7963" s="53">
        <v>749.03</v>
      </c>
    </row>
    <row r="7964" spans="2:6" x14ac:dyDescent="0.25">
      <c r="B7964" s="48">
        <v>43523</v>
      </c>
      <c r="C7964" t="s">
        <v>77</v>
      </c>
      <c r="D7964" t="s">
        <v>102</v>
      </c>
      <c r="E7964" s="53">
        <v>966.08321081999998</v>
      </c>
      <c r="F7964" s="53">
        <v>1211.96</v>
      </c>
    </row>
    <row r="7965" spans="2:6" x14ac:dyDescent="0.25">
      <c r="B7965" s="48">
        <v>43570</v>
      </c>
      <c r="C7965" t="s">
        <v>75</v>
      </c>
      <c r="D7965" t="s">
        <v>110</v>
      </c>
      <c r="E7965" s="53">
        <v>1853.5379017320004</v>
      </c>
      <c r="F7965" s="53">
        <v>2621.51</v>
      </c>
    </row>
    <row r="7966" spans="2:6" x14ac:dyDescent="0.25">
      <c r="B7966" s="48">
        <v>43550</v>
      </c>
      <c r="C7966" t="s">
        <v>76</v>
      </c>
      <c r="D7966" t="s">
        <v>101</v>
      </c>
      <c r="E7966" s="53">
        <v>1668.2910840960001</v>
      </c>
      <c r="F7966" s="53">
        <v>2641.28</v>
      </c>
    </row>
    <row r="7967" spans="2:6" x14ac:dyDescent="0.25">
      <c r="B7967" s="48">
        <v>44026</v>
      </c>
      <c r="C7967" t="s">
        <v>77</v>
      </c>
      <c r="D7967" t="s">
        <v>116</v>
      </c>
      <c r="E7967" s="53">
        <v>2218.4132989199998</v>
      </c>
      <c r="F7967" s="53">
        <v>2535.65</v>
      </c>
    </row>
    <row r="7968" spans="2:6" x14ac:dyDescent="0.25">
      <c r="B7968" s="48">
        <v>44161</v>
      </c>
      <c r="C7968" t="s">
        <v>86</v>
      </c>
      <c r="D7968" t="s">
        <v>91</v>
      </c>
      <c r="E7968" s="53">
        <v>59.019811712999996</v>
      </c>
      <c r="F7968" s="53">
        <v>149.47</v>
      </c>
    </row>
    <row r="7969" spans="2:6" x14ac:dyDescent="0.25">
      <c r="B7969" s="48">
        <v>43560</v>
      </c>
      <c r="C7969" t="s">
        <v>76</v>
      </c>
      <c r="D7969" t="s">
        <v>94</v>
      </c>
      <c r="E7969" s="53">
        <v>2264.1093284160002</v>
      </c>
      <c r="F7969" s="53">
        <v>3265.96</v>
      </c>
    </row>
    <row r="7970" spans="2:6" x14ac:dyDescent="0.25">
      <c r="B7970" s="48">
        <v>43550</v>
      </c>
      <c r="C7970" t="s">
        <v>88</v>
      </c>
      <c r="D7970" t="s">
        <v>105</v>
      </c>
      <c r="E7970" s="53">
        <v>39.228948000000003</v>
      </c>
      <c r="F7970" s="53">
        <v>105.36</v>
      </c>
    </row>
    <row r="7971" spans="2:6" x14ac:dyDescent="0.25">
      <c r="B7971" s="48">
        <v>44093</v>
      </c>
      <c r="C7971" t="s">
        <v>76</v>
      </c>
      <c r="D7971" t="s">
        <v>93</v>
      </c>
      <c r="E7971" s="53">
        <v>834.14554204800004</v>
      </c>
      <c r="F7971" s="53">
        <v>1414.55</v>
      </c>
    </row>
    <row r="7972" spans="2:6" x14ac:dyDescent="0.25">
      <c r="B7972" s="48">
        <v>43518</v>
      </c>
      <c r="C7972" t="s">
        <v>80</v>
      </c>
      <c r="D7972" t="s">
        <v>95</v>
      </c>
      <c r="E7972" s="53">
        <v>71.063121552500007</v>
      </c>
      <c r="F7972" s="53">
        <v>160.94</v>
      </c>
    </row>
    <row r="7973" spans="2:6" x14ac:dyDescent="0.25">
      <c r="B7973" s="48">
        <v>43955</v>
      </c>
      <c r="C7973" t="s">
        <v>80</v>
      </c>
      <c r="D7973" t="s">
        <v>93</v>
      </c>
      <c r="E7973" s="53">
        <v>1137.0099448400001</v>
      </c>
      <c r="F7973" s="53">
        <v>1508.85</v>
      </c>
    </row>
    <row r="7974" spans="2:6" x14ac:dyDescent="0.25">
      <c r="B7974" s="48">
        <v>43523</v>
      </c>
      <c r="C7974" t="s">
        <v>75</v>
      </c>
      <c r="D7974" t="s">
        <v>114</v>
      </c>
      <c r="E7974" s="53">
        <v>3594.7401730560005</v>
      </c>
      <c r="F7974" s="53">
        <v>4746.6000000000004</v>
      </c>
    </row>
    <row r="7975" spans="2:6" x14ac:dyDescent="0.25">
      <c r="B7975" s="48">
        <v>43893</v>
      </c>
      <c r="C7975" t="s">
        <v>90</v>
      </c>
      <c r="D7975" t="s">
        <v>116</v>
      </c>
      <c r="E7975" s="53">
        <v>1110.5373520799999</v>
      </c>
      <c r="F7975" s="53">
        <v>1778.58</v>
      </c>
    </row>
    <row r="7976" spans="2:6" x14ac:dyDescent="0.25">
      <c r="B7976" s="48">
        <v>43995</v>
      </c>
      <c r="C7976" t="s">
        <v>76</v>
      </c>
      <c r="D7976" t="s">
        <v>91</v>
      </c>
      <c r="E7976" s="53">
        <v>2025.7820306880001</v>
      </c>
      <c r="F7976" s="53">
        <v>2922.17</v>
      </c>
    </row>
    <row r="7977" spans="2:6" x14ac:dyDescent="0.25">
      <c r="B7977" s="48">
        <v>43600</v>
      </c>
      <c r="C7977" t="s">
        <v>79</v>
      </c>
      <c r="D7977" t="s">
        <v>92</v>
      </c>
      <c r="E7977" s="53">
        <v>2198.148626532</v>
      </c>
      <c r="F7977" s="53">
        <v>3056.06</v>
      </c>
    </row>
    <row r="7978" spans="2:6" x14ac:dyDescent="0.25">
      <c r="B7978" s="48">
        <v>43819</v>
      </c>
      <c r="C7978" t="s">
        <v>85</v>
      </c>
      <c r="D7978" t="s">
        <v>98</v>
      </c>
      <c r="E7978" s="53">
        <v>2512.7528097374998</v>
      </c>
      <c r="F7978" s="53">
        <v>3166.45</v>
      </c>
    </row>
    <row r="7979" spans="2:6" x14ac:dyDescent="0.25">
      <c r="B7979" s="48">
        <v>44019</v>
      </c>
      <c r="C7979" t="s">
        <v>75</v>
      </c>
      <c r="D7979" t="s">
        <v>92</v>
      </c>
      <c r="E7979" s="53">
        <v>1572.6988257120004</v>
      </c>
      <c r="F7979" s="53">
        <v>2224.31</v>
      </c>
    </row>
    <row r="7980" spans="2:6" x14ac:dyDescent="0.25">
      <c r="B7980" s="48">
        <v>44196</v>
      </c>
      <c r="C7980" t="s">
        <v>78</v>
      </c>
      <c r="D7980" t="s">
        <v>95</v>
      </c>
      <c r="E7980" s="53">
        <v>2506.9956357599999</v>
      </c>
      <c r="F7980" s="53">
        <v>3314.85</v>
      </c>
    </row>
    <row r="7981" spans="2:6" x14ac:dyDescent="0.25">
      <c r="B7981" s="48">
        <v>43645</v>
      </c>
      <c r="C7981" t="s">
        <v>76</v>
      </c>
      <c r="D7981" t="s">
        <v>92</v>
      </c>
      <c r="E7981" s="53">
        <v>357.490946592</v>
      </c>
      <c r="F7981" s="53">
        <v>654.03</v>
      </c>
    </row>
    <row r="7982" spans="2:6" x14ac:dyDescent="0.25">
      <c r="B7982" s="48">
        <v>44139</v>
      </c>
      <c r="C7982" t="s">
        <v>82</v>
      </c>
      <c r="D7982" t="s">
        <v>91</v>
      </c>
      <c r="E7982" s="53">
        <v>751.5558952020001</v>
      </c>
      <c r="F7982" s="53">
        <v>1161.5</v>
      </c>
    </row>
    <row r="7983" spans="2:6" x14ac:dyDescent="0.25">
      <c r="B7983" s="48">
        <v>44051</v>
      </c>
      <c r="C7983" t="s">
        <v>79</v>
      </c>
      <c r="D7983" t="s">
        <v>100</v>
      </c>
      <c r="E7983" s="53">
        <v>441.46918022399996</v>
      </c>
      <c r="F7983" s="53">
        <v>721.55</v>
      </c>
    </row>
    <row r="7984" spans="2:6" x14ac:dyDescent="0.25">
      <c r="B7984" s="48">
        <v>43549</v>
      </c>
      <c r="C7984" t="s">
        <v>76</v>
      </c>
      <c r="D7984" t="s">
        <v>116</v>
      </c>
      <c r="E7984" s="53">
        <v>69.512128504000003</v>
      </c>
      <c r="F7984" s="53">
        <v>187.82</v>
      </c>
    </row>
    <row r="7985" spans="2:6" x14ac:dyDescent="0.25">
      <c r="B7985" s="48">
        <v>44035</v>
      </c>
      <c r="C7985" t="s">
        <v>79</v>
      </c>
      <c r="D7985" t="s">
        <v>93</v>
      </c>
      <c r="E7985" s="53">
        <v>2014.2031347719999</v>
      </c>
      <c r="F7985" s="53">
        <v>2800.33</v>
      </c>
    </row>
    <row r="7986" spans="2:6" x14ac:dyDescent="0.25">
      <c r="B7986" s="48">
        <v>43487</v>
      </c>
      <c r="C7986" t="s">
        <v>77</v>
      </c>
      <c r="D7986" t="s">
        <v>106</v>
      </c>
      <c r="E7986" s="53">
        <v>53.671289489999992</v>
      </c>
      <c r="F7986" s="53">
        <v>114.91</v>
      </c>
    </row>
    <row r="7987" spans="2:6" x14ac:dyDescent="0.25">
      <c r="B7987" s="48">
        <v>43687</v>
      </c>
      <c r="C7987" t="s">
        <v>77</v>
      </c>
      <c r="D7987" t="s">
        <v>93</v>
      </c>
      <c r="E7987" s="53">
        <v>983.97364064999988</v>
      </c>
      <c r="F7987" s="53">
        <v>1234.4100000000001</v>
      </c>
    </row>
    <row r="7988" spans="2:6" x14ac:dyDescent="0.25">
      <c r="B7988" s="48">
        <v>44152</v>
      </c>
      <c r="C7988" t="s">
        <v>76</v>
      </c>
      <c r="D7988" t="s">
        <v>116</v>
      </c>
      <c r="E7988" s="53">
        <v>744.77280540000004</v>
      </c>
      <c r="F7988" s="53">
        <v>1262.99</v>
      </c>
    </row>
    <row r="7989" spans="2:6" x14ac:dyDescent="0.25">
      <c r="B7989" s="48">
        <v>43871</v>
      </c>
      <c r="C7989" t="s">
        <v>82</v>
      </c>
      <c r="D7989" t="s">
        <v>91</v>
      </c>
      <c r="E7989" s="53">
        <v>1905.7310199765002</v>
      </c>
      <c r="F7989" s="53">
        <v>2505.2800000000002</v>
      </c>
    </row>
    <row r="7990" spans="2:6" x14ac:dyDescent="0.25">
      <c r="B7990" s="48">
        <v>44169</v>
      </c>
      <c r="C7990" t="s">
        <v>77</v>
      </c>
      <c r="D7990" t="s">
        <v>93</v>
      </c>
      <c r="E7990" s="53">
        <v>2254.19415858</v>
      </c>
      <c r="F7990" s="53">
        <v>2576.54</v>
      </c>
    </row>
    <row r="7991" spans="2:6" x14ac:dyDescent="0.25">
      <c r="B7991" s="48">
        <v>44012</v>
      </c>
      <c r="C7991" t="s">
        <v>75</v>
      </c>
      <c r="D7991" t="s">
        <v>116</v>
      </c>
      <c r="E7991" s="53">
        <v>1797.3700865280002</v>
      </c>
      <c r="F7991" s="53">
        <v>2542.0700000000002</v>
      </c>
    </row>
    <row r="7992" spans="2:6" x14ac:dyDescent="0.25">
      <c r="B7992" s="48">
        <v>43929</v>
      </c>
      <c r="C7992" t="s">
        <v>76</v>
      </c>
      <c r="D7992" t="s">
        <v>96</v>
      </c>
      <c r="E7992" s="53">
        <v>953.30919091200008</v>
      </c>
      <c r="F7992" s="53">
        <v>1616.63</v>
      </c>
    </row>
    <row r="7993" spans="2:6" x14ac:dyDescent="0.25">
      <c r="B7993" s="48">
        <v>43893</v>
      </c>
      <c r="C7993" t="s">
        <v>76</v>
      </c>
      <c r="D7993" t="s">
        <v>114</v>
      </c>
      <c r="E7993" s="53">
        <v>1797.3850370320001</v>
      </c>
      <c r="F7993" s="53">
        <v>2845.66</v>
      </c>
    </row>
    <row r="7994" spans="2:6" x14ac:dyDescent="0.25">
      <c r="B7994" s="48">
        <v>43530</v>
      </c>
      <c r="C7994" t="s">
        <v>80</v>
      </c>
      <c r="D7994" t="s">
        <v>91</v>
      </c>
      <c r="E7994" s="53">
        <v>1461.86992908</v>
      </c>
      <c r="F7994" s="53">
        <v>1939.95</v>
      </c>
    </row>
    <row r="7995" spans="2:6" x14ac:dyDescent="0.25">
      <c r="B7995" s="48">
        <v>44097</v>
      </c>
      <c r="C7995" t="s">
        <v>79</v>
      </c>
      <c r="D7995" t="s">
        <v>97</v>
      </c>
      <c r="E7995" s="53">
        <v>55.183647527999995</v>
      </c>
      <c r="F7995" s="53">
        <v>143.71</v>
      </c>
    </row>
    <row r="7996" spans="2:6" x14ac:dyDescent="0.25">
      <c r="B7996" s="48">
        <v>43779</v>
      </c>
      <c r="C7996" t="s">
        <v>86</v>
      </c>
      <c r="D7996" t="s">
        <v>93</v>
      </c>
      <c r="E7996" s="53">
        <v>2282.0993862360001</v>
      </c>
      <c r="F7996" s="53">
        <v>3085.46</v>
      </c>
    </row>
    <row r="7997" spans="2:6" x14ac:dyDescent="0.25">
      <c r="B7997" s="48">
        <v>43469</v>
      </c>
      <c r="C7997" t="s">
        <v>82</v>
      </c>
      <c r="D7997" t="s">
        <v>91</v>
      </c>
      <c r="E7997" s="53">
        <v>1073.65127886</v>
      </c>
      <c r="F7997" s="53">
        <v>1549.13</v>
      </c>
    </row>
    <row r="7998" spans="2:6" x14ac:dyDescent="0.25">
      <c r="B7998" s="48">
        <v>43669</v>
      </c>
      <c r="C7998" t="s">
        <v>81</v>
      </c>
      <c r="D7998" t="s">
        <v>92</v>
      </c>
      <c r="E7998" s="53">
        <v>853.17194843999994</v>
      </c>
      <c r="F7998" s="53">
        <v>1346.63</v>
      </c>
    </row>
    <row r="7999" spans="2:6" x14ac:dyDescent="0.25">
      <c r="B7999" s="48">
        <v>43704</v>
      </c>
      <c r="C7999" t="s">
        <v>75</v>
      </c>
      <c r="D7999" t="s">
        <v>116</v>
      </c>
      <c r="E7999" s="53">
        <v>936.13025340000013</v>
      </c>
      <c r="F7999" s="53">
        <v>1323.99</v>
      </c>
    </row>
    <row r="8000" spans="2:6" x14ac:dyDescent="0.25">
      <c r="B8000" s="48">
        <v>43794</v>
      </c>
      <c r="C8000" t="s">
        <v>76</v>
      </c>
      <c r="D8000" t="s">
        <v>93</v>
      </c>
      <c r="E8000" s="53">
        <v>1310.8001375040001</v>
      </c>
      <c r="F8000" s="53">
        <v>2075.29</v>
      </c>
    </row>
    <row r="8001" spans="2:6" x14ac:dyDescent="0.25">
      <c r="B8001" s="48">
        <v>43953</v>
      </c>
      <c r="C8001" t="s">
        <v>87</v>
      </c>
      <c r="D8001" t="s">
        <v>93</v>
      </c>
      <c r="E8001" s="53">
        <v>511.02650879999999</v>
      </c>
      <c r="F8001" s="53">
        <v>1048.95</v>
      </c>
    </row>
    <row r="8002" spans="2:6" x14ac:dyDescent="0.25">
      <c r="B8002" s="48">
        <v>43668</v>
      </c>
      <c r="C8002" t="s">
        <v>76</v>
      </c>
      <c r="D8002" t="s">
        <v>92</v>
      </c>
      <c r="E8002" s="53">
        <v>1886.7577736800001</v>
      </c>
      <c r="F8002" s="53">
        <v>2987.16</v>
      </c>
    </row>
    <row r="8003" spans="2:6" x14ac:dyDescent="0.25">
      <c r="B8003" s="48">
        <v>44083</v>
      </c>
      <c r="C8003" t="s">
        <v>79</v>
      </c>
      <c r="D8003" t="s">
        <v>105</v>
      </c>
      <c r="E8003" s="53">
        <v>662.20377033599993</v>
      </c>
      <c r="F8003" s="53">
        <v>1082.33</v>
      </c>
    </row>
    <row r="8004" spans="2:6" x14ac:dyDescent="0.25">
      <c r="B8004" s="48">
        <v>43844</v>
      </c>
      <c r="C8004" t="s">
        <v>77</v>
      </c>
      <c r="D8004" t="s">
        <v>105</v>
      </c>
      <c r="E8004" s="53">
        <v>2146.8515795999997</v>
      </c>
      <c r="F8004" s="53">
        <v>2453.85</v>
      </c>
    </row>
    <row r="8005" spans="2:6" x14ac:dyDescent="0.25">
      <c r="B8005" s="48">
        <v>43827</v>
      </c>
      <c r="C8005" t="s">
        <v>77</v>
      </c>
      <c r="D8005" t="s">
        <v>110</v>
      </c>
      <c r="E8005" s="53">
        <v>921.35713624499988</v>
      </c>
      <c r="F8005" s="53">
        <v>1155.8499999999999</v>
      </c>
    </row>
    <row r="8006" spans="2:6" x14ac:dyDescent="0.25">
      <c r="B8006" s="48">
        <v>44016</v>
      </c>
      <c r="C8006" t="s">
        <v>80</v>
      </c>
      <c r="D8006" t="s">
        <v>106</v>
      </c>
      <c r="E8006" s="53">
        <v>730.93496454000001</v>
      </c>
      <c r="F8006" s="53">
        <v>1038.95</v>
      </c>
    </row>
    <row r="8007" spans="2:6" x14ac:dyDescent="0.25">
      <c r="B8007" s="48">
        <v>44061</v>
      </c>
      <c r="C8007" t="s">
        <v>80</v>
      </c>
      <c r="D8007" t="s">
        <v>94</v>
      </c>
      <c r="E8007" s="53">
        <v>1096.4024468100001</v>
      </c>
      <c r="F8007" s="53">
        <v>1454.96</v>
      </c>
    </row>
    <row r="8008" spans="2:6" x14ac:dyDescent="0.25">
      <c r="B8008" s="48">
        <v>43777</v>
      </c>
      <c r="C8008" t="s">
        <v>82</v>
      </c>
      <c r="D8008" t="s">
        <v>92</v>
      </c>
      <c r="E8008" s="53">
        <v>751.5558952020001</v>
      </c>
      <c r="F8008" s="53">
        <v>1161.5</v>
      </c>
    </row>
    <row r="8009" spans="2:6" x14ac:dyDescent="0.25">
      <c r="B8009" s="48">
        <v>44141</v>
      </c>
      <c r="C8009" t="s">
        <v>77</v>
      </c>
      <c r="D8009" t="s">
        <v>91</v>
      </c>
      <c r="E8009" s="53">
        <v>62.616504404999993</v>
      </c>
      <c r="F8009" s="53">
        <v>134.06</v>
      </c>
    </row>
    <row r="8010" spans="2:6" x14ac:dyDescent="0.25">
      <c r="B8010" s="48">
        <v>44110</v>
      </c>
      <c r="C8010" t="s">
        <v>77</v>
      </c>
      <c r="D8010" t="s">
        <v>91</v>
      </c>
      <c r="E8010" s="53">
        <v>617.21982913499994</v>
      </c>
      <c r="F8010" s="53">
        <v>829.37</v>
      </c>
    </row>
    <row r="8011" spans="2:6" x14ac:dyDescent="0.25">
      <c r="B8011" s="48">
        <v>44113</v>
      </c>
      <c r="C8011" t="s">
        <v>80</v>
      </c>
      <c r="D8011" t="s">
        <v>116</v>
      </c>
      <c r="E8011" s="53">
        <v>609.11247045000005</v>
      </c>
      <c r="F8011" s="53">
        <v>865.79</v>
      </c>
    </row>
    <row r="8012" spans="2:6" x14ac:dyDescent="0.25">
      <c r="B8012" s="48">
        <v>44192</v>
      </c>
      <c r="C8012" t="s">
        <v>81</v>
      </c>
      <c r="D8012" t="s">
        <v>93</v>
      </c>
      <c r="E8012" s="53">
        <v>1706.3438968799999</v>
      </c>
      <c r="F8012" s="53">
        <v>2453.85</v>
      </c>
    </row>
    <row r="8013" spans="2:6" x14ac:dyDescent="0.25">
      <c r="B8013" s="48">
        <v>43797</v>
      </c>
      <c r="C8013" t="s">
        <v>88</v>
      </c>
      <c r="D8013" t="s">
        <v>116</v>
      </c>
      <c r="E8013" s="53">
        <v>933.64896239999996</v>
      </c>
      <c r="F8013" s="53">
        <v>1469.28</v>
      </c>
    </row>
    <row r="8014" spans="2:6" x14ac:dyDescent="0.25">
      <c r="B8014" s="48">
        <v>43616</v>
      </c>
      <c r="C8014" t="s">
        <v>82</v>
      </c>
      <c r="D8014" t="s">
        <v>93</v>
      </c>
      <c r="E8014" s="53">
        <v>2254.6676856060003</v>
      </c>
      <c r="F8014" s="53">
        <v>2963.99</v>
      </c>
    </row>
    <row r="8015" spans="2:6" x14ac:dyDescent="0.25">
      <c r="B8015" s="48">
        <v>43524</v>
      </c>
      <c r="C8015" t="s">
        <v>75</v>
      </c>
      <c r="D8015" t="s">
        <v>116</v>
      </c>
      <c r="E8015" s="53">
        <v>2246.7126081600004</v>
      </c>
      <c r="F8015" s="53">
        <v>2966.63</v>
      </c>
    </row>
    <row r="8016" spans="2:6" x14ac:dyDescent="0.25">
      <c r="B8016" s="48">
        <v>43878</v>
      </c>
      <c r="C8016" t="s">
        <v>75</v>
      </c>
      <c r="D8016" t="s">
        <v>93</v>
      </c>
      <c r="E8016" s="53">
        <v>1797.3700865280002</v>
      </c>
      <c r="F8016" s="53">
        <v>2542.0700000000002</v>
      </c>
    </row>
    <row r="8017" spans="2:6" x14ac:dyDescent="0.25">
      <c r="B8017" s="48">
        <v>43584</v>
      </c>
      <c r="C8017" t="s">
        <v>87</v>
      </c>
      <c r="D8017" t="s">
        <v>91</v>
      </c>
      <c r="E8017" s="53">
        <v>340.68433919999995</v>
      </c>
      <c r="F8017" s="53">
        <v>749.03</v>
      </c>
    </row>
    <row r="8018" spans="2:6" x14ac:dyDescent="0.25">
      <c r="B8018" s="48">
        <v>43511</v>
      </c>
      <c r="C8018" t="s">
        <v>86</v>
      </c>
      <c r="D8018" t="s">
        <v>102</v>
      </c>
      <c r="E8018" s="53">
        <v>49.183176427500001</v>
      </c>
      <c r="F8018" s="53">
        <v>124.56</v>
      </c>
    </row>
    <row r="8019" spans="2:6" x14ac:dyDescent="0.25">
      <c r="B8019" s="48">
        <v>43798</v>
      </c>
      <c r="C8019" t="s">
        <v>82</v>
      </c>
      <c r="D8019" t="s">
        <v>95</v>
      </c>
      <c r="E8019" s="53">
        <v>2165.1967457010001</v>
      </c>
      <c r="F8019" s="53">
        <v>2846.37</v>
      </c>
    </row>
    <row r="8020" spans="2:6" x14ac:dyDescent="0.25">
      <c r="B8020" s="48">
        <v>43484</v>
      </c>
      <c r="C8020" t="s">
        <v>79</v>
      </c>
      <c r="D8020" t="s">
        <v>109</v>
      </c>
      <c r="E8020" s="53">
        <v>772.57106539199992</v>
      </c>
      <c r="F8020" s="53">
        <v>1262.72</v>
      </c>
    </row>
    <row r="8021" spans="2:6" x14ac:dyDescent="0.25">
      <c r="B8021" s="48">
        <v>43509</v>
      </c>
      <c r="C8021" t="s">
        <v>76</v>
      </c>
      <c r="D8021" t="s">
        <v>115</v>
      </c>
      <c r="E8021" s="53">
        <v>595.81824431999996</v>
      </c>
      <c r="F8021" s="53">
        <v>1010.39</v>
      </c>
    </row>
    <row r="8022" spans="2:6" x14ac:dyDescent="0.25">
      <c r="B8022" s="48">
        <v>44137</v>
      </c>
      <c r="C8022" t="s">
        <v>86</v>
      </c>
      <c r="D8022" t="s">
        <v>108</v>
      </c>
      <c r="E8022" s="53">
        <v>1819.7775278175</v>
      </c>
      <c r="F8022" s="53">
        <v>2700.42</v>
      </c>
    </row>
    <row r="8023" spans="2:6" x14ac:dyDescent="0.25">
      <c r="B8023" s="48">
        <v>43655</v>
      </c>
      <c r="C8023" t="s">
        <v>81</v>
      </c>
      <c r="D8023" t="s">
        <v>103</v>
      </c>
      <c r="E8023" s="53">
        <v>412.36644174599996</v>
      </c>
      <c r="F8023" s="53">
        <v>697.15</v>
      </c>
    </row>
    <row r="8024" spans="2:6" x14ac:dyDescent="0.25">
      <c r="B8024" s="48">
        <v>43748</v>
      </c>
      <c r="C8024" t="s">
        <v>89</v>
      </c>
      <c r="D8024" t="s">
        <v>91</v>
      </c>
      <c r="E8024" s="53">
        <v>102.28390312000001</v>
      </c>
      <c r="F8024" s="53">
        <v>268.8</v>
      </c>
    </row>
    <row r="8025" spans="2:6" x14ac:dyDescent="0.25">
      <c r="B8025" s="48">
        <v>43489</v>
      </c>
      <c r="C8025" t="s">
        <v>82</v>
      </c>
      <c r="D8025" t="s">
        <v>116</v>
      </c>
      <c r="E8025" s="53">
        <v>581.56110938250004</v>
      </c>
      <c r="F8025" s="53">
        <v>898.78</v>
      </c>
    </row>
    <row r="8026" spans="2:6" x14ac:dyDescent="0.25">
      <c r="B8026" s="48">
        <v>43972</v>
      </c>
      <c r="C8026" t="s">
        <v>76</v>
      </c>
      <c r="D8026" t="s">
        <v>99</v>
      </c>
      <c r="E8026" s="53">
        <v>834.14554204800004</v>
      </c>
      <c r="F8026" s="53">
        <v>1414.55</v>
      </c>
    </row>
    <row r="8027" spans="2:6" x14ac:dyDescent="0.25">
      <c r="B8027" s="48">
        <v>43597</v>
      </c>
      <c r="C8027" t="s">
        <v>77</v>
      </c>
      <c r="D8027" t="s">
        <v>93</v>
      </c>
      <c r="E8027" s="53">
        <v>214.68515795999997</v>
      </c>
      <c r="F8027" s="53">
        <v>356.71</v>
      </c>
    </row>
    <row r="8028" spans="2:6" x14ac:dyDescent="0.25">
      <c r="B8028" s="48">
        <v>43970</v>
      </c>
      <c r="C8028" t="s">
        <v>87</v>
      </c>
      <c r="D8028" t="s">
        <v>100</v>
      </c>
      <c r="E8028" s="53">
        <v>255.51325439999999</v>
      </c>
      <c r="F8028" s="53">
        <v>561.77</v>
      </c>
    </row>
    <row r="8029" spans="2:6" x14ac:dyDescent="0.25">
      <c r="B8029" s="48">
        <v>43615</v>
      </c>
      <c r="C8029" t="s">
        <v>77</v>
      </c>
      <c r="D8029" t="s">
        <v>92</v>
      </c>
      <c r="E8029" s="53">
        <v>2039.5090006199998</v>
      </c>
      <c r="F8029" s="53">
        <v>2331.16</v>
      </c>
    </row>
    <row r="8030" spans="2:6" x14ac:dyDescent="0.25">
      <c r="B8030" s="48">
        <v>44070</v>
      </c>
      <c r="C8030" t="s">
        <v>88</v>
      </c>
      <c r="D8030" t="s">
        <v>93</v>
      </c>
      <c r="E8030" s="53">
        <v>690.42948479999995</v>
      </c>
      <c r="F8030" s="53">
        <v>1163.79</v>
      </c>
    </row>
    <row r="8031" spans="2:6" x14ac:dyDescent="0.25">
      <c r="B8031" s="48">
        <v>43530</v>
      </c>
      <c r="C8031" t="s">
        <v>76</v>
      </c>
      <c r="D8031" t="s">
        <v>97</v>
      </c>
      <c r="E8031" s="53">
        <v>1310.8001375040001</v>
      </c>
      <c r="F8031" s="53">
        <v>2075.29</v>
      </c>
    </row>
    <row r="8032" spans="2:6" x14ac:dyDescent="0.25">
      <c r="B8032" s="48">
        <v>44112</v>
      </c>
      <c r="C8032" t="s">
        <v>86</v>
      </c>
      <c r="D8032" t="s">
        <v>116</v>
      </c>
      <c r="E8032" s="53">
        <v>1505.0051986814999</v>
      </c>
      <c r="F8032" s="53">
        <v>2233.3200000000002</v>
      </c>
    </row>
    <row r="8033" spans="2:6" x14ac:dyDescent="0.25">
      <c r="B8033" s="48">
        <v>44022</v>
      </c>
      <c r="C8033" t="s">
        <v>75</v>
      </c>
      <c r="D8033" t="s">
        <v>92</v>
      </c>
      <c r="E8033" s="53">
        <v>131.05823547600002</v>
      </c>
      <c r="F8033" s="53">
        <v>295.33999999999997</v>
      </c>
    </row>
    <row r="8034" spans="2:6" x14ac:dyDescent="0.25">
      <c r="B8034" s="48">
        <v>43636</v>
      </c>
      <c r="C8034" t="s">
        <v>78</v>
      </c>
      <c r="D8034" t="s">
        <v>92</v>
      </c>
      <c r="E8034" s="53">
        <v>501.39912715200001</v>
      </c>
      <c r="F8034" s="53">
        <v>779.39</v>
      </c>
    </row>
    <row r="8035" spans="2:6" x14ac:dyDescent="0.25">
      <c r="B8035" s="48">
        <v>43651</v>
      </c>
      <c r="C8035" t="s">
        <v>75</v>
      </c>
      <c r="D8035" t="s">
        <v>91</v>
      </c>
      <c r="E8035" s="53">
        <v>4231.3087453680009</v>
      </c>
      <c r="F8035" s="53">
        <v>5090.51</v>
      </c>
    </row>
    <row r="8036" spans="2:6" x14ac:dyDescent="0.25">
      <c r="B8036" s="48">
        <v>44003</v>
      </c>
      <c r="C8036" t="s">
        <v>76</v>
      </c>
      <c r="D8036" t="s">
        <v>92</v>
      </c>
      <c r="E8036" s="53">
        <v>69.512128504000003</v>
      </c>
      <c r="F8036" s="53">
        <v>187.82</v>
      </c>
    </row>
    <row r="8037" spans="2:6" x14ac:dyDescent="0.25">
      <c r="B8037" s="48">
        <v>43854</v>
      </c>
      <c r="C8037" t="s">
        <v>77</v>
      </c>
      <c r="D8037" t="s">
        <v>106</v>
      </c>
      <c r="E8037" s="53">
        <v>536.71289489999992</v>
      </c>
      <c r="F8037" s="53">
        <v>721.19</v>
      </c>
    </row>
    <row r="8038" spans="2:6" x14ac:dyDescent="0.25">
      <c r="B8038" s="48">
        <v>44141</v>
      </c>
      <c r="C8038" t="s">
        <v>81</v>
      </c>
      <c r="D8038" t="s">
        <v>93</v>
      </c>
      <c r="E8038" s="53">
        <v>888.72077962499998</v>
      </c>
      <c r="F8038" s="53">
        <v>1402.73</v>
      </c>
    </row>
    <row r="8039" spans="2:6" x14ac:dyDescent="0.25">
      <c r="B8039" s="48">
        <v>43726</v>
      </c>
      <c r="C8039" t="s">
        <v>79</v>
      </c>
      <c r="D8039" t="s">
        <v>106</v>
      </c>
      <c r="E8039" s="53">
        <v>496.65282775199995</v>
      </c>
      <c r="F8039" s="53">
        <v>811.75</v>
      </c>
    </row>
    <row r="8040" spans="2:6" x14ac:dyDescent="0.25">
      <c r="B8040" s="48">
        <v>43703</v>
      </c>
      <c r="C8040" t="s">
        <v>75</v>
      </c>
      <c r="D8040" t="s">
        <v>91</v>
      </c>
      <c r="E8040" s="53">
        <v>112.33563040800001</v>
      </c>
      <c r="F8040" s="53">
        <v>253.15</v>
      </c>
    </row>
    <row r="8041" spans="2:6" x14ac:dyDescent="0.25">
      <c r="B8041" s="48">
        <v>43927</v>
      </c>
      <c r="C8041" t="s">
        <v>75</v>
      </c>
      <c r="D8041" t="s">
        <v>116</v>
      </c>
      <c r="E8041" s="53">
        <v>1123.3563040800002</v>
      </c>
      <c r="F8041" s="53">
        <v>1588.79</v>
      </c>
    </row>
    <row r="8042" spans="2:6" x14ac:dyDescent="0.25">
      <c r="B8042" s="48">
        <v>44018</v>
      </c>
      <c r="C8042" t="s">
        <v>75</v>
      </c>
      <c r="D8042" t="s">
        <v>103</v>
      </c>
      <c r="E8042" s="53">
        <v>3576.0175679880008</v>
      </c>
      <c r="F8042" s="53">
        <v>4721.88</v>
      </c>
    </row>
    <row r="8043" spans="2:6" x14ac:dyDescent="0.25">
      <c r="B8043" s="48">
        <v>44115</v>
      </c>
      <c r="C8043" t="s">
        <v>88</v>
      </c>
      <c r="D8043" t="s">
        <v>116</v>
      </c>
      <c r="E8043" s="53">
        <v>1592.6952888000001</v>
      </c>
      <c r="F8043" s="53">
        <v>2283.62</v>
      </c>
    </row>
    <row r="8044" spans="2:6" x14ac:dyDescent="0.25">
      <c r="B8044" s="48">
        <v>43562</v>
      </c>
      <c r="C8044" t="s">
        <v>77</v>
      </c>
      <c r="D8044" t="s">
        <v>92</v>
      </c>
      <c r="E8044" s="53">
        <v>751.39805285999989</v>
      </c>
      <c r="F8044" s="53">
        <v>1009.67</v>
      </c>
    </row>
    <row r="8045" spans="2:6" x14ac:dyDescent="0.25">
      <c r="B8045" s="48">
        <v>44053</v>
      </c>
      <c r="C8045" t="s">
        <v>77</v>
      </c>
      <c r="D8045" t="s">
        <v>97</v>
      </c>
      <c r="E8045" s="53">
        <v>644.05547387999991</v>
      </c>
      <c r="F8045" s="53">
        <v>865.43</v>
      </c>
    </row>
    <row r="8046" spans="2:6" x14ac:dyDescent="0.25">
      <c r="B8046" s="48">
        <v>43906</v>
      </c>
      <c r="C8046" t="s">
        <v>78</v>
      </c>
      <c r="D8046" t="s">
        <v>93</v>
      </c>
      <c r="E8046" s="53">
        <v>1002.798254304</v>
      </c>
      <c r="F8046" s="53">
        <v>1558.79</v>
      </c>
    </row>
    <row r="8047" spans="2:6" x14ac:dyDescent="0.25">
      <c r="B8047" s="48">
        <v>44167</v>
      </c>
      <c r="C8047" t="s">
        <v>87</v>
      </c>
      <c r="D8047" t="s">
        <v>116</v>
      </c>
      <c r="E8047" s="53">
        <v>340.68433919999995</v>
      </c>
      <c r="F8047" s="53">
        <v>749.03</v>
      </c>
    </row>
    <row r="8048" spans="2:6" x14ac:dyDescent="0.25">
      <c r="B8048" s="48">
        <v>43629</v>
      </c>
      <c r="C8048" t="s">
        <v>76</v>
      </c>
      <c r="D8048" t="s">
        <v>98</v>
      </c>
      <c r="E8048" s="53">
        <v>2264.1093284160002</v>
      </c>
      <c r="F8048" s="53">
        <v>3265.96</v>
      </c>
    </row>
    <row r="8049" spans="2:6" x14ac:dyDescent="0.25">
      <c r="B8049" s="48">
        <v>43570</v>
      </c>
      <c r="C8049" t="s">
        <v>75</v>
      </c>
      <c r="D8049" t="s">
        <v>107</v>
      </c>
      <c r="E8049" s="53">
        <v>3913.0244592120007</v>
      </c>
      <c r="F8049" s="53">
        <v>4707.59</v>
      </c>
    </row>
    <row r="8050" spans="2:6" x14ac:dyDescent="0.25">
      <c r="B8050" s="48">
        <v>44016</v>
      </c>
      <c r="C8050" t="s">
        <v>77</v>
      </c>
      <c r="D8050" t="s">
        <v>107</v>
      </c>
      <c r="E8050" s="53">
        <v>1180.7683687799999</v>
      </c>
      <c r="F8050" s="53">
        <v>1481.29</v>
      </c>
    </row>
    <row r="8051" spans="2:6" x14ac:dyDescent="0.25">
      <c r="B8051" s="48">
        <v>43863</v>
      </c>
      <c r="C8051" t="s">
        <v>90</v>
      </c>
      <c r="D8051" t="s">
        <v>102</v>
      </c>
      <c r="E8051" s="53">
        <v>1480.7164694399999</v>
      </c>
      <c r="F8051" s="53">
        <v>2371.44</v>
      </c>
    </row>
    <row r="8052" spans="2:6" x14ac:dyDescent="0.25">
      <c r="B8052" s="48">
        <v>43544</v>
      </c>
      <c r="C8052" t="s">
        <v>81</v>
      </c>
      <c r="D8052" t="s">
        <v>116</v>
      </c>
      <c r="E8052" s="53">
        <v>803.40358478099995</v>
      </c>
      <c r="F8052" s="53">
        <v>1268.07</v>
      </c>
    </row>
    <row r="8053" spans="2:6" x14ac:dyDescent="0.25">
      <c r="B8053" s="48">
        <v>43677</v>
      </c>
      <c r="C8053" t="s">
        <v>82</v>
      </c>
      <c r="D8053" t="s">
        <v>91</v>
      </c>
      <c r="E8053" s="53">
        <v>1136.2809367935001</v>
      </c>
      <c r="F8053" s="53">
        <v>1639.49</v>
      </c>
    </row>
    <row r="8054" spans="2:6" x14ac:dyDescent="0.25">
      <c r="B8054" s="48">
        <v>44058</v>
      </c>
      <c r="C8054" t="s">
        <v>76</v>
      </c>
      <c r="D8054" t="s">
        <v>116</v>
      </c>
      <c r="E8054" s="53">
        <v>1171.7758804960001</v>
      </c>
      <c r="F8054" s="53">
        <v>1855.18</v>
      </c>
    </row>
    <row r="8055" spans="2:6" x14ac:dyDescent="0.25">
      <c r="B8055" s="48">
        <v>43755</v>
      </c>
      <c r="C8055" t="s">
        <v>77</v>
      </c>
      <c r="D8055" t="s">
        <v>93</v>
      </c>
      <c r="E8055" s="53">
        <v>1824.8238426599999</v>
      </c>
      <c r="F8055" s="53">
        <v>2085.77</v>
      </c>
    </row>
    <row r="8056" spans="2:6" x14ac:dyDescent="0.25">
      <c r="B8056" s="48">
        <v>43877</v>
      </c>
      <c r="C8056" t="s">
        <v>84</v>
      </c>
      <c r="D8056" t="s">
        <v>114</v>
      </c>
      <c r="E8056" s="53">
        <v>1498.166007</v>
      </c>
      <c r="F8056" s="53">
        <v>2193.75</v>
      </c>
    </row>
    <row r="8057" spans="2:6" x14ac:dyDescent="0.25">
      <c r="B8057" s="48">
        <v>43543</v>
      </c>
      <c r="C8057" t="s">
        <v>76</v>
      </c>
      <c r="D8057" t="s">
        <v>92</v>
      </c>
      <c r="E8057" s="53">
        <v>834.14554204800004</v>
      </c>
      <c r="F8057" s="53">
        <v>1414.55</v>
      </c>
    </row>
    <row r="8058" spans="2:6" x14ac:dyDescent="0.25">
      <c r="B8058" s="48">
        <v>44114</v>
      </c>
      <c r="C8058" t="s">
        <v>81</v>
      </c>
      <c r="D8058" t="s">
        <v>91</v>
      </c>
      <c r="E8058" s="53">
        <v>1621.026702036</v>
      </c>
      <c r="F8058" s="53">
        <v>2331.16</v>
      </c>
    </row>
    <row r="8059" spans="2:6" x14ac:dyDescent="0.25">
      <c r="B8059" s="48">
        <v>44030</v>
      </c>
      <c r="C8059" t="s">
        <v>88</v>
      </c>
      <c r="D8059" t="s">
        <v>113</v>
      </c>
      <c r="E8059" s="53">
        <v>659.0463264</v>
      </c>
      <c r="F8059" s="53">
        <v>1110.8900000000001</v>
      </c>
    </row>
    <row r="8060" spans="2:6" x14ac:dyDescent="0.25">
      <c r="B8060" s="48">
        <v>43480</v>
      </c>
      <c r="C8060" t="s">
        <v>80</v>
      </c>
      <c r="D8060" t="s">
        <v>106</v>
      </c>
      <c r="E8060" s="53">
        <v>720.78309003250001</v>
      </c>
      <c r="F8060" s="53">
        <v>1024.52</v>
      </c>
    </row>
    <row r="8061" spans="2:6" x14ac:dyDescent="0.25">
      <c r="B8061" s="48">
        <v>44109</v>
      </c>
      <c r="C8061" t="s">
        <v>80</v>
      </c>
      <c r="D8061" t="s">
        <v>104</v>
      </c>
      <c r="E8061" s="53">
        <v>81.214996060000004</v>
      </c>
      <c r="F8061" s="53">
        <v>183.94</v>
      </c>
    </row>
    <row r="8062" spans="2:6" x14ac:dyDescent="0.25">
      <c r="B8062" s="48">
        <v>44044</v>
      </c>
      <c r="C8062" t="s">
        <v>82</v>
      </c>
      <c r="D8062" t="s">
        <v>116</v>
      </c>
      <c r="E8062" s="53">
        <v>966.28615097400007</v>
      </c>
      <c r="F8062" s="53">
        <v>1394.21</v>
      </c>
    </row>
    <row r="8063" spans="2:6" x14ac:dyDescent="0.25">
      <c r="B8063" s="48">
        <v>43709</v>
      </c>
      <c r="C8063" t="s">
        <v>77</v>
      </c>
      <c r="D8063" t="s">
        <v>93</v>
      </c>
      <c r="E8063" s="53">
        <v>1073.4257897999998</v>
      </c>
      <c r="F8063" s="53">
        <v>1346.63</v>
      </c>
    </row>
    <row r="8064" spans="2:6" x14ac:dyDescent="0.25">
      <c r="B8064" s="48">
        <v>43484</v>
      </c>
      <c r="C8064" t="s">
        <v>85</v>
      </c>
      <c r="D8064" t="s">
        <v>92</v>
      </c>
      <c r="E8064" s="53">
        <v>1879.1021011949999</v>
      </c>
      <c r="F8064" s="53">
        <v>2536.34</v>
      </c>
    </row>
    <row r="8065" spans="2:6" x14ac:dyDescent="0.25">
      <c r="B8065" s="48">
        <v>43736</v>
      </c>
      <c r="C8065" t="s">
        <v>90</v>
      </c>
      <c r="D8065" t="s">
        <v>93</v>
      </c>
      <c r="E8065" s="53">
        <v>2853.4640296500002</v>
      </c>
      <c r="F8065" s="53">
        <v>4266.5600000000004</v>
      </c>
    </row>
    <row r="8066" spans="2:6" x14ac:dyDescent="0.25">
      <c r="B8066" s="48">
        <v>43566</v>
      </c>
      <c r="C8066" t="s">
        <v>82</v>
      </c>
      <c r="D8066" t="s">
        <v>96</v>
      </c>
      <c r="E8066" s="53">
        <v>858.92102308800008</v>
      </c>
      <c r="F8066" s="53">
        <v>1327.43</v>
      </c>
    </row>
    <row r="8067" spans="2:6" x14ac:dyDescent="0.25">
      <c r="B8067" s="48">
        <v>43741</v>
      </c>
      <c r="C8067" t="s">
        <v>82</v>
      </c>
      <c r="D8067" t="s">
        <v>100</v>
      </c>
      <c r="E8067" s="53">
        <v>742.60880121150012</v>
      </c>
      <c r="F8067" s="53">
        <v>1147.67</v>
      </c>
    </row>
    <row r="8068" spans="2:6" x14ac:dyDescent="0.25">
      <c r="B8068" s="48">
        <v>43929</v>
      </c>
      <c r="C8068" t="s">
        <v>77</v>
      </c>
      <c r="D8068" t="s">
        <v>106</v>
      </c>
      <c r="E8068" s="53">
        <v>1288.1109477599998</v>
      </c>
      <c r="F8068" s="53">
        <v>1615.95</v>
      </c>
    </row>
    <row r="8069" spans="2:6" x14ac:dyDescent="0.25">
      <c r="B8069" s="48">
        <v>43901</v>
      </c>
      <c r="C8069" t="s">
        <v>76</v>
      </c>
      <c r="D8069" t="s">
        <v>98</v>
      </c>
      <c r="E8069" s="53">
        <v>59.581824432000005</v>
      </c>
      <c r="F8069" s="53">
        <v>160.99</v>
      </c>
    </row>
    <row r="8070" spans="2:6" x14ac:dyDescent="0.25">
      <c r="B8070" s="48">
        <v>44030</v>
      </c>
      <c r="C8070" t="s">
        <v>81</v>
      </c>
      <c r="D8070" t="s">
        <v>107</v>
      </c>
      <c r="E8070" s="53">
        <v>938.48914328399997</v>
      </c>
      <c r="F8070" s="53">
        <v>1481.29</v>
      </c>
    </row>
    <row r="8071" spans="2:6" x14ac:dyDescent="0.25">
      <c r="B8071" s="48">
        <v>43778</v>
      </c>
      <c r="C8071" t="s">
        <v>77</v>
      </c>
      <c r="D8071" t="s">
        <v>91</v>
      </c>
      <c r="E8071" s="53">
        <v>876.63106166999989</v>
      </c>
      <c r="F8071" s="53">
        <v>1177.95</v>
      </c>
    </row>
    <row r="8072" spans="2:6" x14ac:dyDescent="0.25">
      <c r="B8072" s="48">
        <v>43911</v>
      </c>
      <c r="C8072" t="s">
        <v>79</v>
      </c>
      <c r="D8072" t="s">
        <v>104</v>
      </c>
      <c r="E8072" s="53">
        <v>478.25827857599995</v>
      </c>
      <c r="F8072" s="53">
        <v>781.68</v>
      </c>
    </row>
    <row r="8073" spans="2:6" x14ac:dyDescent="0.25">
      <c r="B8073" s="48">
        <v>43877</v>
      </c>
      <c r="C8073" t="s">
        <v>77</v>
      </c>
      <c r="D8073" t="s">
        <v>110</v>
      </c>
      <c r="E8073" s="53">
        <v>661.94590370999993</v>
      </c>
      <c r="F8073" s="53">
        <v>889.47</v>
      </c>
    </row>
    <row r="8074" spans="2:6" x14ac:dyDescent="0.25">
      <c r="B8074" s="48">
        <v>44028</v>
      </c>
      <c r="C8074" t="s">
        <v>77</v>
      </c>
      <c r="D8074" t="s">
        <v>98</v>
      </c>
      <c r="E8074" s="53">
        <v>858.74063183999988</v>
      </c>
      <c r="F8074" s="53">
        <v>1153.9100000000001</v>
      </c>
    </row>
    <row r="8075" spans="2:6" x14ac:dyDescent="0.25">
      <c r="B8075" s="48">
        <v>44178</v>
      </c>
      <c r="C8075" t="s">
        <v>88</v>
      </c>
      <c r="D8075" t="s">
        <v>96</v>
      </c>
      <c r="E8075" s="53">
        <v>588.43421999999998</v>
      </c>
      <c r="F8075" s="53">
        <v>991.87</v>
      </c>
    </row>
    <row r="8076" spans="2:6" x14ac:dyDescent="0.25">
      <c r="B8076" s="48">
        <v>43981</v>
      </c>
      <c r="C8076" t="s">
        <v>80</v>
      </c>
      <c r="D8076" t="s">
        <v>116</v>
      </c>
      <c r="E8076" s="53">
        <v>2121.7417720675003</v>
      </c>
      <c r="F8076" s="53">
        <v>2565.34</v>
      </c>
    </row>
    <row r="8077" spans="2:6" x14ac:dyDescent="0.25">
      <c r="B8077" s="48">
        <v>43664</v>
      </c>
      <c r="C8077" t="s">
        <v>76</v>
      </c>
      <c r="D8077" t="s">
        <v>92</v>
      </c>
      <c r="E8077" s="53">
        <v>476.65459545600004</v>
      </c>
      <c r="F8077" s="53">
        <v>808.31</v>
      </c>
    </row>
    <row r="8078" spans="2:6" x14ac:dyDescent="0.25">
      <c r="B8078" s="48">
        <v>43779</v>
      </c>
      <c r="C8078" t="s">
        <v>86</v>
      </c>
      <c r="D8078" t="s">
        <v>92</v>
      </c>
      <c r="E8078" s="53">
        <v>1298.435857686</v>
      </c>
      <c r="F8078" s="53">
        <v>1926.79</v>
      </c>
    </row>
    <row r="8079" spans="2:6" x14ac:dyDescent="0.25">
      <c r="B8079" s="48">
        <v>44099</v>
      </c>
      <c r="C8079" t="s">
        <v>85</v>
      </c>
      <c r="D8079" t="s">
        <v>91</v>
      </c>
      <c r="E8079" s="53">
        <v>4238.9047399049996</v>
      </c>
      <c r="F8079" s="53">
        <v>5341.67</v>
      </c>
    </row>
    <row r="8080" spans="2:6" x14ac:dyDescent="0.25">
      <c r="B8080" s="48">
        <v>43564</v>
      </c>
      <c r="C8080" t="s">
        <v>77</v>
      </c>
      <c r="D8080" t="s">
        <v>101</v>
      </c>
      <c r="E8080" s="53">
        <v>1046.590145055</v>
      </c>
      <c r="F8080" s="53">
        <v>1312.96</v>
      </c>
    </row>
    <row r="8081" spans="2:6" x14ac:dyDescent="0.25">
      <c r="B8081" s="48">
        <v>44168</v>
      </c>
      <c r="C8081" t="s">
        <v>85</v>
      </c>
      <c r="D8081" t="s">
        <v>110</v>
      </c>
      <c r="E8081" s="53">
        <v>1420.2515881125</v>
      </c>
      <c r="F8081" s="53">
        <v>1917</v>
      </c>
    </row>
    <row r="8082" spans="2:6" x14ac:dyDescent="0.25">
      <c r="B8082" s="48">
        <v>43467</v>
      </c>
      <c r="C8082" t="s">
        <v>75</v>
      </c>
      <c r="D8082" t="s">
        <v>93</v>
      </c>
      <c r="E8082" s="53">
        <v>4006.6374845520008</v>
      </c>
      <c r="F8082" s="53">
        <v>4820.22</v>
      </c>
    </row>
    <row r="8083" spans="2:6" x14ac:dyDescent="0.25">
      <c r="B8083" s="48">
        <v>43903</v>
      </c>
      <c r="C8083" t="s">
        <v>86</v>
      </c>
      <c r="D8083" t="s">
        <v>92</v>
      </c>
      <c r="E8083" s="53">
        <v>49.183176427500001</v>
      </c>
      <c r="F8083" s="53">
        <v>124.56</v>
      </c>
    </row>
    <row r="8084" spans="2:6" x14ac:dyDescent="0.25">
      <c r="B8084" s="48">
        <v>44149</v>
      </c>
      <c r="C8084" t="s">
        <v>80</v>
      </c>
      <c r="D8084" t="s">
        <v>93</v>
      </c>
      <c r="E8084" s="53">
        <v>852.75745863000009</v>
      </c>
      <c r="F8084" s="53">
        <v>1212.1099999999999</v>
      </c>
    </row>
    <row r="8085" spans="2:6" x14ac:dyDescent="0.25">
      <c r="B8085" s="48">
        <v>43696</v>
      </c>
      <c r="C8085" t="s">
        <v>76</v>
      </c>
      <c r="D8085" t="s">
        <v>92</v>
      </c>
      <c r="E8085" s="53">
        <v>1072.472839776</v>
      </c>
      <c r="F8085" s="53">
        <v>1697.96</v>
      </c>
    </row>
    <row r="8086" spans="2:6" x14ac:dyDescent="0.25">
      <c r="B8086" s="48">
        <v>43832</v>
      </c>
      <c r="C8086" t="s">
        <v>77</v>
      </c>
      <c r="D8086" t="s">
        <v>98</v>
      </c>
      <c r="E8086" s="53">
        <v>62.616504404999993</v>
      </c>
      <c r="F8086" s="53">
        <v>134.06</v>
      </c>
    </row>
    <row r="8087" spans="2:6" x14ac:dyDescent="0.25">
      <c r="B8087" s="48">
        <v>43912</v>
      </c>
      <c r="C8087" t="s">
        <v>86</v>
      </c>
      <c r="D8087" t="s">
        <v>92</v>
      </c>
      <c r="E8087" s="53">
        <v>2124.7132216680002</v>
      </c>
      <c r="F8087" s="53">
        <v>2872.67</v>
      </c>
    </row>
    <row r="8088" spans="2:6" x14ac:dyDescent="0.25">
      <c r="B8088" s="48">
        <v>44015</v>
      </c>
      <c r="C8088" t="s">
        <v>80</v>
      </c>
      <c r="D8088" t="s">
        <v>115</v>
      </c>
      <c r="E8088" s="53">
        <v>730.93496454000001</v>
      </c>
      <c r="F8088" s="53">
        <v>1038.95</v>
      </c>
    </row>
    <row r="8089" spans="2:6" x14ac:dyDescent="0.25">
      <c r="B8089" s="48">
        <v>44090</v>
      </c>
      <c r="C8089" t="s">
        <v>82</v>
      </c>
      <c r="D8089" t="s">
        <v>101</v>
      </c>
      <c r="E8089" s="53">
        <v>62.629657933500006</v>
      </c>
      <c r="F8089" s="53">
        <v>154.22</v>
      </c>
    </row>
    <row r="8090" spans="2:6" x14ac:dyDescent="0.25">
      <c r="B8090" s="48">
        <v>43900</v>
      </c>
      <c r="C8090" t="s">
        <v>89</v>
      </c>
      <c r="D8090" t="s">
        <v>92</v>
      </c>
      <c r="E8090" s="53">
        <v>115.06939101</v>
      </c>
      <c r="F8090" s="53">
        <v>302.39999999999998</v>
      </c>
    </row>
    <row r="8091" spans="2:6" x14ac:dyDescent="0.25">
      <c r="B8091" s="48">
        <v>44047</v>
      </c>
      <c r="C8091" t="s">
        <v>76</v>
      </c>
      <c r="D8091" t="s">
        <v>114</v>
      </c>
      <c r="E8091" s="53">
        <v>79.442432576000002</v>
      </c>
      <c r="F8091" s="53">
        <v>214.66</v>
      </c>
    </row>
    <row r="8092" spans="2:6" x14ac:dyDescent="0.25">
      <c r="B8092" s="48">
        <v>43751</v>
      </c>
      <c r="C8092" t="s">
        <v>76</v>
      </c>
      <c r="D8092" t="s">
        <v>107</v>
      </c>
      <c r="E8092" s="53">
        <v>476.65459545600004</v>
      </c>
      <c r="F8092" s="53">
        <v>808.31</v>
      </c>
    </row>
    <row r="8093" spans="2:6" x14ac:dyDescent="0.25">
      <c r="B8093" s="48">
        <v>44044</v>
      </c>
      <c r="C8093" t="s">
        <v>75</v>
      </c>
      <c r="D8093" t="s">
        <v>93</v>
      </c>
      <c r="E8093" s="53">
        <v>2995.6168108800007</v>
      </c>
      <c r="F8093" s="53">
        <v>3955.5</v>
      </c>
    </row>
    <row r="8094" spans="2:6" x14ac:dyDescent="0.25">
      <c r="B8094" s="48">
        <v>43567</v>
      </c>
      <c r="C8094" t="s">
        <v>80</v>
      </c>
      <c r="D8094" t="s">
        <v>91</v>
      </c>
      <c r="E8094" s="53">
        <v>487.28997636000003</v>
      </c>
      <c r="F8094" s="53">
        <v>692.63</v>
      </c>
    </row>
    <row r="8095" spans="2:6" x14ac:dyDescent="0.25">
      <c r="B8095" s="48">
        <v>44193</v>
      </c>
      <c r="C8095" t="s">
        <v>86</v>
      </c>
      <c r="D8095" t="s">
        <v>97</v>
      </c>
      <c r="E8095" s="53">
        <v>59.019811712999996</v>
      </c>
      <c r="F8095" s="53">
        <v>149.47</v>
      </c>
    </row>
    <row r="8096" spans="2:6" x14ac:dyDescent="0.25">
      <c r="B8096" s="48">
        <v>44094</v>
      </c>
      <c r="C8096" t="s">
        <v>79</v>
      </c>
      <c r="D8096" t="s">
        <v>92</v>
      </c>
      <c r="E8096" s="53">
        <v>1103.6729505599999</v>
      </c>
      <c r="F8096" s="53">
        <v>1684.13</v>
      </c>
    </row>
    <row r="8097" spans="2:6" x14ac:dyDescent="0.25">
      <c r="B8097" s="48">
        <v>43801</v>
      </c>
      <c r="C8097" t="s">
        <v>86</v>
      </c>
      <c r="D8097" t="s">
        <v>102</v>
      </c>
      <c r="E8097" s="53">
        <v>1091.8665166905</v>
      </c>
      <c r="F8097" s="53">
        <v>1620.25</v>
      </c>
    </row>
    <row r="8098" spans="2:6" x14ac:dyDescent="0.25">
      <c r="B8098" s="48">
        <v>43707</v>
      </c>
      <c r="C8098" t="s">
        <v>78</v>
      </c>
      <c r="D8098" t="s">
        <v>93</v>
      </c>
      <c r="E8098" s="53">
        <v>1911.584172267</v>
      </c>
      <c r="F8098" s="53">
        <v>2774.17</v>
      </c>
    </row>
    <row r="8099" spans="2:6" x14ac:dyDescent="0.25">
      <c r="B8099" s="48">
        <v>43706</v>
      </c>
      <c r="C8099" t="s">
        <v>77</v>
      </c>
      <c r="D8099" t="s">
        <v>91</v>
      </c>
      <c r="E8099" s="53">
        <v>1037.6449301399998</v>
      </c>
      <c r="F8099" s="53">
        <v>1301.74</v>
      </c>
    </row>
    <row r="8100" spans="2:6" x14ac:dyDescent="0.25">
      <c r="B8100" s="48">
        <v>43736</v>
      </c>
      <c r="C8100" t="s">
        <v>77</v>
      </c>
      <c r="D8100" t="s">
        <v>95</v>
      </c>
      <c r="E8100" s="53">
        <v>1028.6997152249999</v>
      </c>
      <c r="F8100" s="53">
        <v>1290.52</v>
      </c>
    </row>
    <row r="8101" spans="2:6" x14ac:dyDescent="0.25">
      <c r="B8101" s="48">
        <v>43520</v>
      </c>
      <c r="C8101" t="s">
        <v>84</v>
      </c>
      <c r="D8101" t="s">
        <v>110</v>
      </c>
      <c r="E8101" s="53">
        <v>806.70477299999993</v>
      </c>
      <c r="F8101" s="53">
        <v>1265.25</v>
      </c>
    </row>
    <row r="8102" spans="2:6" x14ac:dyDescent="0.25">
      <c r="B8102" s="48">
        <v>43615</v>
      </c>
      <c r="C8102" t="s">
        <v>75</v>
      </c>
      <c r="D8102" t="s">
        <v>92</v>
      </c>
      <c r="E8102" s="53">
        <v>2920.7263906080007</v>
      </c>
      <c r="F8102" s="53">
        <v>3856.61</v>
      </c>
    </row>
    <row r="8103" spans="2:6" x14ac:dyDescent="0.25">
      <c r="B8103" s="48">
        <v>44030</v>
      </c>
      <c r="C8103" t="s">
        <v>75</v>
      </c>
      <c r="D8103" t="s">
        <v>97</v>
      </c>
      <c r="E8103" s="53">
        <v>4718.0964771360013</v>
      </c>
      <c r="F8103" s="53">
        <v>5676.14</v>
      </c>
    </row>
    <row r="8104" spans="2:6" x14ac:dyDescent="0.25">
      <c r="B8104" s="48">
        <v>43749</v>
      </c>
      <c r="C8104" t="s">
        <v>75</v>
      </c>
      <c r="D8104" t="s">
        <v>108</v>
      </c>
      <c r="E8104" s="53">
        <v>2583.7194993840003</v>
      </c>
      <c r="F8104" s="53">
        <v>3411.62</v>
      </c>
    </row>
    <row r="8105" spans="2:6" x14ac:dyDescent="0.25">
      <c r="B8105" s="48">
        <v>44069</v>
      </c>
      <c r="C8105" t="s">
        <v>75</v>
      </c>
      <c r="D8105" t="s">
        <v>116</v>
      </c>
      <c r="E8105" s="53">
        <v>2096.9317676160003</v>
      </c>
      <c r="F8105" s="53">
        <v>2768.85</v>
      </c>
    </row>
    <row r="8106" spans="2:6" x14ac:dyDescent="0.25">
      <c r="B8106" s="48">
        <v>44089</v>
      </c>
      <c r="C8106" t="s">
        <v>76</v>
      </c>
      <c r="D8106" t="s">
        <v>94</v>
      </c>
      <c r="E8106" s="53">
        <v>1201.5667927120001</v>
      </c>
      <c r="F8106" s="53">
        <v>1902.35</v>
      </c>
    </row>
    <row r="8107" spans="2:6" x14ac:dyDescent="0.25">
      <c r="B8107" s="48">
        <v>43627</v>
      </c>
      <c r="C8107" t="s">
        <v>84</v>
      </c>
      <c r="D8107" t="s">
        <v>107</v>
      </c>
      <c r="E8107" s="53">
        <v>806.70477299999993</v>
      </c>
      <c r="F8107" s="53">
        <v>1265.25</v>
      </c>
    </row>
    <row r="8108" spans="2:6" x14ac:dyDescent="0.25">
      <c r="B8108" s="48">
        <v>43647</v>
      </c>
      <c r="C8108" t="s">
        <v>76</v>
      </c>
      <c r="D8108" t="s">
        <v>93</v>
      </c>
      <c r="E8108" s="53">
        <v>119.16364886400001</v>
      </c>
      <c r="F8108" s="53">
        <v>269.16000000000003</v>
      </c>
    </row>
    <row r="8109" spans="2:6" x14ac:dyDescent="0.25">
      <c r="B8109" s="48">
        <v>43499</v>
      </c>
      <c r="C8109" t="s">
        <v>86</v>
      </c>
      <c r="D8109" t="s">
        <v>93</v>
      </c>
      <c r="E8109" s="53">
        <v>1652.554727964</v>
      </c>
      <c r="F8109" s="53">
        <v>2452.2800000000002</v>
      </c>
    </row>
    <row r="8110" spans="2:6" x14ac:dyDescent="0.25">
      <c r="B8110" s="48">
        <v>43521</v>
      </c>
      <c r="C8110" t="s">
        <v>90</v>
      </c>
      <c r="D8110" t="s">
        <v>93</v>
      </c>
      <c r="E8110" s="53">
        <v>1712.07841779</v>
      </c>
      <c r="F8110" s="53">
        <v>2559.94</v>
      </c>
    </row>
    <row r="8111" spans="2:6" x14ac:dyDescent="0.25">
      <c r="B8111" s="48">
        <v>44080</v>
      </c>
      <c r="C8111" t="s">
        <v>76</v>
      </c>
      <c r="D8111" t="s">
        <v>104</v>
      </c>
      <c r="E8111" s="53">
        <v>1231.357704928</v>
      </c>
      <c r="F8111" s="53">
        <v>1949.51</v>
      </c>
    </row>
    <row r="8112" spans="2:6" x14ac:dyDescent="0.25">
      <c r="B8112" s="48">
        <v>43556</v>
      </c>
      <c r="C8112" t="s">
        <v>80</v>
      </c>
      <c r="D8112" t="s">
        <v>93</v>
      </c>
      <c r="E8112" s="53">
        <v>730.93496454000001</v>
      </c>
      <c r="F8112" s="53">
        <v>1038.95</v>
      </c>
    </row>
    <row r="8113" spans="2:6" x14ac:dyDescent="0.25">
      <c r="B8113" s="48">
        <v>44040</v>
      </c>
      <c r="C8113" t="s">
        <v>77</v>
      </c>
      <c r="D8113" t="s">
        <v>115</v>
      </c>
      <c r="E8113" s="53">
        <v>62.616504404999993</v>
      </c>
      <c r="F8113" s="53">
        <v>134.06</v>
      </c>
    </row>
    <row r="8114" spans="2:6" x14ac:dyDescent="0.25">
      <c r="B8114" s="48">
        <v>44112</v>
      </c>
      <c r="C8114" t="s">
        <v>89</v>
      </c>
      <c r="D8114" t="s">
        <v>91</v>
      </c>
      <c r="E8114" s="53">
        <v>1073.98098276</v>
      </c>
      <c r="F8114" s="53">
        <v>1771.35</v>
      </c>
    </row>
    <row r="8115" spans="2:6" x14ac:dyDescent="0.25">
      <c r="B8115" s="48">
        <v>43702</v>
      </c>
      <c r="C8115" t="s">
        <v>75</v>
      </c>
      <c r="D8115" t="s">
        <v>93</v>
      </c>
      <c r="E8115" s="53">
        <v>1329.3049598280002</v>
      </c>
      <c r="F8115" s="53">
        <v>1880.07</v>
      </c>
    </row>
    <row r="8116" spans="2:6" x14ac:dyDescent="0.25">
      <c r="B8116" s="48">
        <v>43803</v>
      </c>
      <c r="C8116" t="s">
        <v>88</v>
      </c>
      <c r="D8116" t="s">
        <v>91</v>
      </c>
      <c r="E8116" s="53">
        <v>1412.2421279999999</v>
      </c>
      <c r="F8116" s="53">
        <v>2222.44</v>
      </c>
    </row>
    <row r="8117" spans="2:6" x14ac:dyDescent="0.25">
      <c r="B8117" s="48">
        <v>44073</v>
      </c>
      <c r="C8117" t="s">
        <v>76</v>
      </c>
      <c r="D8117" t="s">
        <v>98</v>
      </c>
      <c r="E8117" s="53">
        <v>953.30919091200008</v>
      </c>
      <c r="F8117" s="53">
        <v>1616.63</v>
      </c>
    </row>
    <row r="8118" spans="2:6" x14ac:dyDescent="0.25">
      <c r="B8118" s="48">
        <v>43959</v>
      </c>
      <c r="C8118" t="s">
        <v>82</v>
      </c>
      <c r="D8118" t="s">
        <v>105</v>
      </c>
      <c r="E8118" s="53">
        <v>62.629657933500006</v>
      </c>
      <c r="F8118" s="53">
        <v>154.22</v>
      </c>
    </row>
    <row r="8119" spans="2:6" x14ac:dyDescent="0.25">
      <c r="B8119" s="48">
        <v>43678</v>
      </c>
      <c r="C8119" t="s">
        <v>77</v>
      </c>
      <c r="D8119" t="s">
        <v>104</v>
      </c>
      <c r="E8119" s="53">
        <v>930.30235115999994</v>
      </c>
      <c r="F8119" s="53">
        <v>1167.08</v>
      </c>
    </row>
    <row r="8120" spans="2:6" x14ac:dyDescent="0.25">
      <c r="B8120" s="48">
        <v>43972</v>
      </c>
      <c r="C8120" t="s">
        <v>83</v>
      </c>
      <c r="D8120" t="s">
        <v>92</v>
      </c>
      <c r="E8120" s="53">
        <v>1581.7035519019998</v>
      </c>
      <c r="F8120" s="53">
        <v>2386.1799999999998</v>
      </c>
    </row>
    <row r="8121" spans="2:6" x14ac:dyDescent="0.25">
      <c r="B8121" s="48">
        <v>43869</v>
      </c>
      <c r="C8121" t="s">
        <v>80</v>
      </c>
      <c r="D8121" t="s">
        <v>116</v>
      </c>
      <c r="E8121" s="53">
        <v>730.93496454000001</v>
      </c>
      <c r="F8121" s="53">
        <v>1038.95</v>
      </c>
    </row>
    <row r="8122" spans="2:6" x14ac:dyDescent="0.25">
      <c r="B8122" s="48">
        <v>43643</v>
      </c>
      <c r="C8122" t="s">
        <v>80</v>
      </c>
      <c r="D8122" t="s">
        <v>94</v>
      </c>
      <c r="E8122" s="53">
        <v>1461.86992908</v>
      </c>
      <c r="F8122" s="53">
        <v>1939.95</v>
      </c>
    </row>
    <row r="8123" spans="2:6" x14ac:dyDescent="0.25">
      <c r="B8123" s="48">
        <v>43863</v>
      </c>
      <c r="C8123" t="s">
        <v>83</v>
      </c>
      <c r="D8123" t="s">
        <v>100</v>
      </c>
      <c r="E8123" s="53">
        <v>3217.0241733599996</v>
      </c>
      <c r="F8123" s="53">
        <v>4421.8500000000004</v>
      </c>
    </row>
    <row r="8124" spans="2:6" x14ac:dyDescent="0.25">
      <c r="B8124" s="48">
        <v>43711</v>
      </c>
      <c r="C8124" t="s">
        <v>76</v>
      </c>
      <c r="D8124" t="s">
        <v>109</v>
      </c>
      <c r="E8124" s="53">
        <v>953.30919091200008</v>
      </c>
      <c r="F8124" s="53">
        <v>1616.63</v>
      </c>
    </row>
    <row r="8125" spans="2:6" x14ac:dyDescent="0.25">
      <c r="B8125" s="48">
        <v>44044</v>
      </c>
      <c r="C8125" t="s">
        <v>82</v>
      </c>
      <c r="D8125" t="s">
        <v>116</v>
      </c>
      <c r="E8125" s="53">
        <v>751.5558952020001</v>
      </c>
      <c r="F8125" s="53">
        <v>1161.5</v>
      </c>
    </row>
    <row r="8126" spans="2:6" x14ac:dyDescent="0.25">
      <c r="B8126" s="48">
        <v>43674</v>
      </c>
      <c r="C8126" t="s">
        <v>76</v>
      </c>
      <c r="D8126" t="s">
        <v>98</v>
      </c>
      <c r="E8126" s="53">
        <v>595.81824431999996</v>
      </c>
      <c r="F8126" s="53">
        <v>1010.39</v>
      </c>
    </row>
    <row r="8127" spans="2:6" x14ac:dyDescent="0.25">
      <c r="B8127" s="48">
        <v>44112</v>
      </c>
      <c r="C8127" t="s">
        <v>77</v>
      </c>
      <c r="D8127" t="s">
        <v>103</v>
      </c>
      <c r="E8127" s="53">
        <v>751.39805285999989</v>
      </c>
      <c r="F8127" s="53">
        <v>1009.67</v>
      </c>
    </row>
    <row r="8128" spans="2:6" x14ac:dyDescent="0.25">
      <c r="B8128" s="48">
        <v>44067</v>
      </c>
      <c r="C8128" t="s">
        <v>78</v>
      </c>
      <c r="D8128" t="s">
        <v>103</v>
      </c>
      <c r="E8128" s="53">
        <v>1253.49781788</v>
      </c>
      <c r="F8128" s="53">
        <v>1819.13</v>
      </c>
    </row>
    <row r="8129" spans="2:6" x14ac:dyDescent="0.25">
      <c r="B8129" s="48">
        <v>43570</v>
      </c>
      <c r="C8129" t="s">
        <v>77</v>
      </c>
      <c r="D8129" t="s">
        <v>116</v>
      </c>
      <c r="E8129" s="53">
        <v>71.561719319999995</v>
      </c>
      <c r="F8129" s="53">
        <v>153.22</v>
      </c>
    </row>
    <row r="8130" spans="2:6" x14ac:dyDescent="0.25">
      <c r="B8130" s="48">
        <v>43851</v>
      </c>
      <c r="C8130" t="s">
        <v>85</v>
      </c>
      <c r="D8130" t="s">
        <v>95</v>
      </c>
      <c r="E8130" s="53">
        <v>131.10014659500001</v>
      </c>
      <c r="F8130" s="53">
        <v>281.95</v>
      </c>
    </row>
    <row r="8131" spans="2:6" x14ac:dyDescent="0.25">
      <c r="B8131" s="48">
        <v>43881</v>
      </c>
      <c r="C8131" t="s">
        <v>81</v>
      </c>
      <c r="D8131" t="s">
        <v>116</v>
      </c>
      <c r="E8131" s="53">
        <v>682.537558752</v>
      </c>
      <c r="F8131" s="53">
        <v>1153.9100000000001</v>
      </c>
    </row>
    <row r="8132" spans="2:6" x14ac:dyDescent="0.25">
      <c r="B8132" s="48">
        <v>43685</v>
      </c>
      <c r="C8132" t="s">
        <v>75</v>
      </c>
      <c r="D8132" t="s">
        <v>92</v>
      </c>
      <c r="E8132" s="53">
        <v>449.34252163200006</v>
      </c>
      <c r="F8132" s="53">
        <v>785.83</v>
      </c>
    </row>
    <row r="8133" spans="2:6" x14ac:dyDescent="0.25">
      <c r="B8133" s="48">
        <v>44071</v>
      </c>
      <c r="C8133" t="s">
        <v>88</v>
      </c>
      <c r="D8133" t="s">
        <v>98</v>
      </c>
      <c r="E8133" s="53">
        <v>47.074737599999999</v>
      </c>
      <c r="F8133" s="53">
        <v>126.43</v>
      </c>
    </row>
    <row r="8134" spans="2:6" x14ac:dyDescent="0.25">
      <c r="B8134" s="48">
        <v>43696</v>
      </c>
      <c r="C8134" t="s">
        <v>81</v>
      </c>
      <c r="D8134" t="s">
        <v>93</v>
      </c>
      <c r="E8134" s="53">
        <v>426.58597421999997</v>
      </c>
      <c r="F8134" s="53">
        <v>721.19</v>
      </c>
    </row>
    <row r="8135" spans="2:6" x14ac:dyDescent="0.25">
      <c r="B8135" s="48">
        <v>43862</v>
      </c>
      <c r="C8135" t="s">
        <v>77</v>
      </c>
      <c r="D8135" t="s">
        <v>99</v>
      </c>
      <c r="E8135" s="53">
        <v>992.91885556499994</v>
      </c>
      <c r="F8135" s="53">
        <v>1245.6300000000001</v>
      </c>
    </row>
    <row r="8136" spans="2:6" x14ac:dyDescent="0.25">
      <c r="B8136" s="48">
        <v>44093</v>
      </c>
      <c r="C8136" t="s">
        <v>75</v>
      </c>
      <c r="D8136" t="s">
        <v>106</v>
      </c>
      <c r="E8136" s="53">
        <v>93.613025340000021</v>
      </c>
      <c r="F8136" s="53">
        <v>210.96</v>
      </c>
    </row>
    <row r="8137" spans="2:6" x14ac:dyDescent="0.25">
      <c r="B8137" s="48">
        <v>43941</v>
      </c>
      <c r="C8137" t="s">
        <v>85</v>
      </c>
      <c r="D8137" t="s">
        <v>94</v>
      </c>
      <c r="E8137" s="53">
        <v>2097.6023455200002</v>
      </c>
      <c r="F8137" s="53">
        <v>2831.27</v>
      </c>
    </row>
    <row r="8138" spans="2:6" x14ac:dyDescent="0.25">
      <c r="B8138" s="48">
        <v>43806</v>
      </c>
      <c r="C8138" t="s">
        <v>85</v>
      </c>
      <c r="D8138" t="s">
        <v>108</v>
      </c>
      <c r="E8138" s="53">
        <v>152.95017102750001</v>
      </c>
      <c r="F8138" s="53">
        <v>328.94</v>
      </c>
    </row>
    <row r="8139" spans="2:6" x14ac:dyDescent="0.25">
      <c r="B8139" s="48">
        <v>43588</v>
      </c>
      <c r="C8139" t="s">
        <v>80</v>
      </c>
      <c r="D8139" t="s">
        <v>93</v>
      </c>
      <c r="E8139" s="53">
        <v>1664.9074192300002</v>
      </c>
      <c r="F8139" s="53">
        <v>2209.39</v>
      </c>
    </row>
    <row r="8140" spans="2:6" x14ac:dyDescent="0.25">
      <c r="B8140" s="48">
        <v>43890</v>
      </c>
      <c r="C8140" t="s">
        <v>78</v>
      </c>
      <c r="D8140" t="s">
        <v>106</v>
      </c>
      <c r="E8140" s="53">
        <v>2256.296072184</v>
      </c>
      <c r="F8140" s="53">
        <v>2983.37</v>
      </c>
    </row>
    <row r="8141" spans="2:6" x14ac:dyDescent="0.25">
      <c r="B8141" s="48">
        <v>43537</v>
      </c>
      <c r="C8141" t="s">
        <v>77</v>
      </c>
      <c r="D8141" t="s">
        <v>93</v>
      </c>
      <c r="E8141" s="53">
        <v>912.41192132999993</v>
      </c>
      <c r="F8141" s="53">
        <v>1144.6300000000001</v>
      </c>
    </row>
    <row r="8142" spans="2:6" x14ac:dyDescent="0.25">
      <c r="B8142" s="48">
        <v>43645</v>
      </c>
      <c r="C8142" t="s">
        <v>77</v>
      </c>
      <c r="D8142" t="s">
        <v>113</v>
      </c>
      <c r="E8142" s="53">
        <v>1377.5630969099998</v>
      </c>
      <c r="F8142" s="53">
        <v>1728.17</v>
      </c>
    </row>
    <row r="8143" spans="2:6" x14ac:dyDescent="0.25">
      <c r="B8143" s="48">
        <v>43644</v>
      </c>
      <c r="C8143" t="s">
        <v>83</v>
      </c>
      <c r="D8143" t="s">
        <v>92</v>
      </c>
      <c r="E8143" s="53">
        <v>1286.809669344</v>
      </c>
      <c r="F8143" s="53">
        <v>2079.35</v>
      </c>
    </row>
    <row r="8144" spans="2:6" x14ac:dyDescent="0.25">
      <c r="B8144" s="48">
        <v>43898</v>
      </c>
      <c r="C8144" t="s">
        <v>88</v>
      </c>
      <c r="D8144" t="s">
        <v>94</v>
      </c>
      <c r="E8144" s="53">
        <v>1443.6252864</v>
      </c>
      <c r="F8144" s="53">
        <v>2271.83</v>
      </c>
    </row>
    <row r="8145" spans="2:6" x14ac:dyDescent="0.25">
      <c r="B8145" s="48">
        <v>43584</v>
      </c>
      <c r="C8145" t="s">
        <v>77</v>
      </c>
      <c r="D8145" t="s">
        <v>92</v>
      </c>
      <c r="E8145" s="53">
        <v>2254.19415858</v>
      </c>
      <c r="F8145" s="53">
        <v>2576.54</v>
      </c>
    </row>
    <row r="8146" spans="2:6" x14ac:dyDescent="0.25">
      <c r="B8146" s="48">
        <v>43788</v>
      </c>
      <c r="C8146" t="s">
        <v>77</v>
      </c>
      <c r="D8146" t="s">
        <v>91</v>
      </c>
      <c r="E8146" s="53">
        <v>1645.9195443599999</v>
      </c>
      <c r="F8146" s="53">
        <v>2064.83</v>
      </c>
    </row>
    <row r="8147" spans="2:6" x14ac:dyDescent="0.25">
      <c r="B8147" s="48">
        <v>44176</v>
      </c>
      <c r="C8147" t="s">
        <v>75</v>
      </c>
      <c r="D8147" t="s">
        <v>91</v>
      </c>
      <c r="E8147" s="53">
        <v>2040.7639524120004</v>
      </c>
      <c r="F8147" s="53">
        <v>2694.68</v>
      </c>
    </row>
    <row r="8148" spans="2:6" x14ac:dyDescent="0.25">
      <c r="B8148" s="48">
        <v>43776</v>
      </c>
      <c r="C8148" t="s">
        <v>80</v>
      </c>
      <c r="D8148" t="s">
        <v>116</v>
      </c>
      <c r="E8148" s="53">
        <v>730.93496454000001</v>
      </c>
      <c r="F8148" s="53">
        <v>1038.95</v>
      </c>
    </row>
    <row r="8149" spans="2:6" x14ac:dyDescent="0.25">
      <c r="B8149" s="48">
        <v>44054</v>
      </c>
      <c r="C8149" t="s">
        <v>81</v>
      </c>
      <c r="D8149" t="s">
        <v>91</v>
      </c>
      <c r="E8149" s="53">
        <v>42.658597422</v>
      </c>
      <c r="F8149" s="53">
        <v>114.91</v>
      </c>
    </row>
    <row r="8150" spans="2:6" x14ac:dyDescent="0.25">
      <c r="B8150" s="48">
        <v>43967</v>
      </c>
      <c r="C8150" t="s">
        <v>77</v>
      </c>
      <c r="D8150" t="s">
        <v>93</v>
      </c>
      <c r="E8150" s="53">
        <v>429.37031591999994</v>
      </c>
      <c r="F8150" s="53">
        <v>576.95000000000005</v>
      </c>
    </row>
    <row r="8151" spans="2:6" x14ac:dyDescent="0.25">
      <c r="B8151" s="48">
        <v>43649</v>
      </c>
      <c r="C8151" t="s">
        <v>75</v>
      </c>
      <c r="D8151" t="s">
        <v>104</v>
      </c>
      <c r="E8151" s="53">
        <v>4680.6512670000011</v>
      </c>
      <c r="F8151" s="53">
        <v>5631.09</v>
      </c>
    </row>
    <row r="8152" spans="2:6" x14ac:dyDescent="0.25">
      <c r="B8152" s="48">
        <v>44082</v>
      </c>
      <c r="C8152" t="s">
        <v>89</v>
      </c>
      <c r="D8152" t="s">
        <v>94</v>
      </c>
      <c r="E8152" s="53">
        <v>1687.6844014800001</v>
      </c>
      <c r="F8152" s="53">
        <v>2598.75</v>
      </c>
    </row>
    <row r="8153" spans="2:6" x14ac:dyDescent="0.25">
      <c r="B8153" s="48">
        <v>43989</v>
      </c>
      <c r="C8153" t="s">
        <v>84</v>
      </c>
      <c r="D8153" t="s">
        <v>93</v>
      </c>
      <c r="E8153" s="53">
        <v>806.70477299999993</v>
      </c>
      <c r="F8153" s="53">
        <v>1265.25</v>
      </c>
    </row>
    <row r="8154" spans="2:6" x14ac:dyDescent="0.25">
      <c r="B8154" s="48">
        <v>44103</v>
      </c>
      <c r="C8154" t="s">
        <v>75</v>
      </c>
      <c r="D8154" t="s">
        <v>115</v>
      </c>
      <c r="E8154" s="53">
        <v>1909.7057169360003</v>
      </c>
      <c r="F8154" s="53">
        <v>2521.63</v>
      </c>
    </row>
    <row r="8155" spans="2:6" x14ac:dyDescent="0.25">
      <c r="B8155" s="48">
        <v>43871</v>
      </c>
      <c r="C8155" t="s">
        <v>80</v>
      </c>
      <c r="D8155" t="s">
        <v>107</v>
      </c>
      <c r="E8155" s="53">
        <v>1096.4024468100001</v>
      </c>
      <c r="F8155" s="53">
        <v>1454.96</v>
      </c>
    </row>
    <row r="8156" spans="2:6" x14ac:dyDescent="0.25">
      <c r="B8156" s="48">
        <v>44039</v>
      </c>
      <c r="C8156" t="s">
        <v>79</v>
      </c>
      <c r="D8156" t="s">
        <v>93</v>
      </c>
      <c r="E8156" s="53">
        <v>689.7955940999999</v>
      </c>
      <c r="F8156" s="53">
        <v>1127.43</v>
      </c>
    </row>
    <row r="8157" spans="2:6" x14ac:dyDescent="0.25">
      <c r="B8157" s="48">
        <v>43705</v>
      </c>
      <c r="C8157" t="s">
        <v>77</v>
      </c>
      <c r="D8157" t="s">
        <v>104</v>
      </c>
      <c r="E8157" s="53">
        <v>1967.9472812999998</v>
      </c>
      <c r="F8157" s="53">
        <v>2249.36</v>
      </c>
    </row>
    <row r="8158" spans="2:6" x14ac:dyDescent="0.25">
      <c r="B8158" s="48">
        <v>43952</v>
      </c>
      <c r="C8158" t="s">
        <v>84</v>
      </c>
      <c r="D8158" t="s">
        <v>97</v>
      </c>
      <c r="E8158" s="53">
        <v>691.46123399999999</v>
      </c>
      <c r="F8158" s="53">
        <v>1084.5</v>
      </c>
    </row>
    <row r="8159" spans="2:6" x14ac:dyDescent="0.25">
      <c r="B8159" s="48">
        <v>43544</v>
      </c>
      <c r="C8159" t="s">
        <v>82</v>
      </c>
      <c r="D8159" t="s">
        <v>106</v>
      </c>
      <c r="E8159" s="53">
        <v>2254.6676856060003</v>
      </c>
      <c r="F8159" s="53">
        <v>2963.99</v>
      </c>
    </row>
    <row r="8160" spans="2:6" x14ac:dyDescent="0.25">
      <c r="B8160" s="48">
        <v>43915</v>
      </c>
      <c r="C8160" t="s">
        <v>81</v>
      </c>
      <c r="D8160" t="s">
        <v>103</v>
      </c>
      <c r="E8160" s="53">
        <v>1208.66026029</v>
      </c>
      <c r="F8160" s="53">
        <v>1907.72</v>
      </c>
    </row>
    <row r="8161" spans="2:6" x14ac:dyDescent="0.25">
      <c r="B8161" s="48">
        <v>43495</v>
      </c>
      <c r="C8161" t="s">
        <v>76</v>
      </c>
      <c r="D8161" t="s">
        <v>93</v>
      </c>
      <c r="E8161" s="53">
        <v>973.16979905599999</v>
      </c>
      <c r="F8161" s="53">
        <v>1650.31</v>
      </c>
    </row>
    <row r="8162" spans="2:6" x14ac:dyDescent="0.25">
      <c r="B8162" s="48">
        <v>43902</v>
      </c>
      <c r="C8162" t="s">
        <v>85</v>
      </c>
      <c r="D8162" t="s">
        <v>93</v>
      </c>
      <c r="E8162" s="53">
        <v>1573.2017591399999</v>
      </c>
      <c r="F8162" s="53">
        <v>2123.4499999999998</v>
      </c>
    </row>
    <row r="8163" spans="2:6" x14ac:dyDescent="0.25">
      <c r="B8163" s="48">
        <v>43541</v>
      </c>
      <c r="C8163" t="s">
        <v>80</v>
      </c>
      <c r="D8163" t="s">
        <v>93</v>
      </c>
      <c r="E8163" s="53">
        <v>81.214996060000004</v>
      </c>
      <c r="F8163" s="53">
        <v>183.94</v>
      </c>
    </row>
    <row r="8164" spans="2:6" x14ac:dyDescent="0.25">
      <c r="B8164" s="48">
        <v>43694</v>
      </c>
      <c r="C8164" t="s">
        <v>85</v>
      </c>
      <c r="D8164" t="s">
        <v>104</v>
      </c>
      <c r="E8164" s="53">
        <v>2075.7523210875001</v>
      </c>
      <c r="F8164" s="53">
        <v>2801.78</v>
      </c>
    </row>
    <row r="8165" spans="2:6" x14ac:dyDescent="0.25">
      <c r="B8165" s="48">
        <v>44088</v>
      </c>
      <c r="C8165" t="s">
        <v>83</v>
      </c>
      <c r="D8165" t="s">
        <v>91</v>
      </c>
      <c r="E8165" s="53">
        <v>1876.5974344599999</v>
      </c>
      <c r="F8165" s="53">
        <v>2831.06</v>
      </c>
    </row>
    <row r="8166" spans="2:6" x14ac:dyDescent="0.25">
      <c r="B8166" s="48">
        <v>43935</v>
      </c>
      <c r="C8166" t="s">
        <v>76</v>
      </c>
      <c r="D8166" t="s">
        <v>98</v>
      </c>
      <c r="E8166" s="53">
        <v>953.30919091200008</v>
      </c>
      <c r="F8166" s="53">
        <v>1616.63</v>
      </c>
    </row>
    <row r="8167" spans="2:6" x14ac:dyDescent="0.25">
      <c r="B8167" s="48">
        <v>43822</v>
      </c>
      <c r="C8167" t="s">
        <v>77</v>
      </c>
      <c r="D8167" t="s">
        <v>92</v>
      </c>
      <c r="E8167" s="53">
        <v>966.08321081999998</v>
      </c>
      <c r="F8167" s="53">
        <v>1211.96</v>
      </c>
    </row>
    <row r="8168" spans="2:6" x14ac:dyDescent="0.25">
      <c r="B8168" s="48">
        <v>43531</v>
      </c>
      <c r="C8168" t="s">
        <v>77</v>
      </c>
      <c r="D8168" t="s">
        <v>93</v>
      </c>
      <c r="E8168" s="53">
        <v>930.30235115999994</v>
      </c>
      <c r="F8168" s="53">
        <v>1167.08</v>
      </c>
    </row>
    <row r="8169" spans="2:6" x14ac:dyDescent="0.25">
      <c r="B8169" s="48">
        <v>43521</v>
      </c>
      <c r="C8169" t="s">
        <v>83</v>
      </c>
      <c r="D8169" t="s">
        <v>103</v>
      </c>
      <c r="E8169" s="53">
        <v>2573.619338688</v>
      </c>
      <c r="F8169" s="53">
        <v>3882.6</v>
      </c>
    </row>
    <row r="8170" spans="2:6" x14ac:dyDescent="0.25">
      <c r="B8170" s="48">
        <v>43964</v>
      </c>
      <c r="C8170" t="s">
        <v>84</v>
      </c>
      <c r="D8170" t="s">
        <v>115</v>
      </c>
      <c r="E8170" s="53">
        <v>67.225397749999999</v>
      </c>
      <c r="F8170" s="53">
        <v>168</v>
      </c>
    </row>
    <row r="8171" spans="2:6" x14ac:dyDescent="0.25">
      <c r="B8171" s="48">
        <v>44169</v>
      </c>
      <c r="C8171" t="s">
        <v>78</v>
      </c>
      <c r="D8171" t="s">
        <v>95</v>
      </c>
      <c r="E8171" s="53">
        <v>250.699563576</v>
      </c>
      <c r="F8171" s="53">
        <v>481.87</v>
      </c>
    </row>
    <row r="8172" spans="2:6" x14ac:dyDescent="0.25">
      <c r="B8172" s="48">
        <v>43727</v>
      </c>
      <c r="C8172" t="s">
        <v>75</v>
      </c>
      <c r="D8172" t="s">
        <v>92</v>
      </c>
      <c r="E8172" s="53">
        <v>1797.3700865280002</v>
      </c>
      <c r="F8172" s="53">
        <v>2542.0700000000002</v>
      </c>
    </row>
    <row r="8173" spans="2:6" x14ac:dyDescent="0.25">
      <c r="B8173" s="48">
        <v>43540</v>
      </c>
      <c r="C8173" t="s">
        <v>81</v>
      </c>
      <c r="D8173" t="s">
        <v>107</v>
      </c>
      <c r="E8173" s="53">
        <v>796.29381854399992</v>
      </c>
      <c r="F8173" s="53">
        <v>1256.8499999999999</v>
      </c>
    </row>
    <row r="8174" spans="2:6" x14ac:dyDescent="0.25">
      <c r="B8174" s="48">
        <v>43746</v>
      </c>
      <c r="C8174" t="s">
        <v>78</v>
      </c>
      <c r="D8174" t="s">
        <v>104</v>
      </c>
      <c r="E8174" s="53">
        <v>626.74890893999998</v>
      </c>
      <c r="F8174" s="53">
        <v>974.24</v>
      </c>
    </row>
    <row r="8175" spans="2:6" x14ac:dyDescent="0.25">
      <c r="B8175" s="48">
        <v>43905</v>
      </c>
      <c r="C8175" t="s">
        <v>82</v>
      </c>
      <c r="D8175" t="s">
        <v>91</v>
      </c>
      <c r="E8175" s="53">
        <v>823.13264712600005</v>
      </c>
      <c r="F8175" s="53">
        <v>1272.1199999999999</v>
      </c>
    </row>
    <row r="8176" spans="2:6" x14ac:dyDescent="0.25">
      <c r="B8176" s="48">
        <v>43770</v>
      </c>
      <c r="C8176" t="s">
        <v>77</v>
      </c>
      <c r="D8176" t="s">
        <v>92</v>
      </c>
      <c r="E8176" s="53">
        <v>1180.7683687799999</v>
      </c>
      <c r="F8176" s="53">
        <v>1481.29</v>
      </c>
    </row>
    <row r="8177" spans="2:6" x14ac:dyDescent="0.25">
      <c r="B8177" s="48">
        <v>43702</v>
      </c>
      <c r="C8177" t="s">
        <v>77</v>
      </c>
      <c r="D8177" t="s">
        <v>113</v>
      </c>
      <c r="E8177" s="53">
        <v>992.91885556499994</v>
      </c>
      <c r="F8177" s="53">
        <v>1245.6300000000001</v>
      </c>
    </row>
    <row r="8178" spans="2:6" x14ac:dyDescent="0.25">
      <c r="B8178" s="48">
        <v>43900</v>
      </c>
      <c r="C8178" t="s">
        <v>79</v>
      </c>
      <c r="D8178" t="s">
        <v>108</v>
      </c>
      <c r="E8178" s="53">
        <v>55.183647527999995</v>
      </c>
      <c r="F8178" s="53">
        <v>143.71</v>
      </c>
    </row>
    <row r="8179" spans="2:6" x14ac:dyDescent="0.25">
      <c r="B8179" s="48">
        <v>44005</v>
      </c>
      <c r="C8179" t="s">
        <v>87</v>
      </c>
      <c r="D8179" t="s">
        <v>100</v>
      </c>
      <c r="E8179" s="53">
        <v>28.390361599999999</v>
      </c>
      <c r="F8179" s="53">
        <v>99.46</v>
      </c>
    </row>
    <row r="8180" spans="2:6" x14ac:dyDescent="0.25">
      <c r="B8180" s="48">
        <v>44135</v>
      </c>
      <c r="C8180" t="s">
        <v>82</v>
      </c>
      <c r="D8180" t="s">
        <v>111</v>
      </c>
      <c r="E8180" s="53">
        <v>1037.8629028980001</v>
      </c>
      <c r="F8180" s="53">
        <v>1497.49</v>
      </c>
    </row>
    <row r="8181" spans="2:6" x14ac:dyDescent="0.25">
      <c r="B8181" s="48">
        <v>43964</v>
      </c>
      <c r="C8181" t="s">
        <v>76</v>
      </c>
      <c r="D8181" t="s">
        <v>93</v>
      </c>
      <c r="E8181" s="53">
        <v>1549.1274352319999</v>
      </c>
      <c r="F8181" s="53">
        <v>2452.61</v>
      </c>
    </row>
    <row r="8182" spans="2:6" x14ac:dyDescent="0.25">
      <c r="B8182" s="48">
        <v>44021</v>
      </c>
      <c r="C8182" t="s">
        <v>76</v>
      </c>
      <c r="D8182" t="s">
        <v>96</v>
      </c>
      <c r="E8182" s="53">
        <v>1787.45473296</v>
      </c>
      <c r="F8182" s="53">
        <v>2829.94</v>
      </c>
    </row>
    <row r="8183" spans="2:6" x14ac:dyDescent="0.25">
      <c r="B8183" s="48">
        <v>43982</v>
      </c>
      <c r="C8183" t="s">
        <v>77</v>
      </c>
      <c r="D8183" t="s">
        <v>93</v>
      </c>
      <c r="E8183" s="53">
        <v>966.08321081999998</v>
      </c>
      <c r="F8183" s="53">
        <v>1211.96</v>
      </c>
    </row>
    <row r="8184" spans="2:6" x14ac:dyDescent="0.25">
      <c r="B8184" s="48">
        <v>43551</v>
      </c>
      <c r="C8184" t="s">
        <v>79</v>
      </c>
      <c r="D8184" t="s">
        <v>116</v>
      </c>
      <c r="E8184" s="53">
        <v>64.380922115999994</v>
      </c>
      <c r="F8184" s="53">
        <v>167.66</v>
      </c>
    </row>
    <row r="8185" spans="2:6" x14ac:dyDescent="0.25">
      <c r="B8185" s="48">
        <v>43737</v>
      </c>
      <c r="C8185" t="s">
        <v>89</v>
      </c>
      <c r="D8185" t="s">
        <v>91</v>
      </c>
      <c r="E8185" s="53">
        <v>2122.3909897399999</v>
      </c>
      <c r="F8185" s="53">
        <v>3268.13</v>
      </c>
    </row>
    <row r="8186" spans="2:6" x14ac:dyDescent="0.25">
      <c r="B8186" s="48">
        <v>43885</v>
      </c>
      <c r="C8186" t="s">
        <v>76</v>
      </c>
      <c r="D8186" t="s">
        <v>107</v>
      </c>
      <c r="E8186" s="53">
        <v>2125.0850714080002</v>
      </c>
      <c r="F8186" s="53">
        <v>3065.42</v>
      </c>
    </row>
    <row r="8187" spans="2:6" x14ac:dyDescent="0.25">
      <c r="B8187" s="48">
        <v>43561</v>
      </c>
      <c r="C8187" t="s">
        <v>80</v>
      </c>
      <c r="D8187" t="s">
        <v>101</v>
      </c>
      <c r="E8187" s="53">
        <v>852.75745863000009</v>
      </c>
      <c r="F8187" s="53">
        <v>1212.1099999999999</v>
      </c>
    </row>
    <row r="8188" spans="2:6" x14ac:dyDescent="0.25">
      <c r="B8188" s="48">
        <v>43806</v>
      </c>
      <c r="C8188" t="s">
        <v>80</v>
      </c>
      <c r="D8188" t="s">
        <v>106</v>
      </c>
      <c r="E8188" s="53">
        <v>1045.6430742725001</v>
      </c>
      <c r="F8188" s="53">
        <v>1387.6</v>
      </c>
    </row>
    <row r="8189" spans="2:6" x14ac:dyDescent="0.25">
      <c r="B8189" s="48">
        <v>44012</v>
      </c>
      <c r="C8189" t="s">
        <v>87</v>
      </c>
      <c r="D8189" t="s">
        <v>114</v>
      </c>
      <c r="E8189" s="53">
        <v>550.06325600000002</v>
      </c>
      <c r="F8189" s="53">
        <v>1129.08</v>
      </c>
    </row>
    <row r="8190" spans="2:6" x14ac:dyDescent="0.25">
      <c r="B8190" s="48">
        <v>44072</v>
      </c>
      <c r="C8190" t="s">
        <v>82</v>
      </c>
      <c r="D8190" t="s">
        <v>114</v>
      </c>
      <c r="E8190" s="53">
        <v>527.87854543950004</v>
      </c>
      <c r="F8190" s="53">
        <v>815.82</v>
      </c>
    </row>
    <row r="8191" spans="2:6" x14ac:dyDescent="0.25">
      <c r="B8191" s="48">
        <v>43652</v>
      </c>
      <c r="C8191" t="s">
        <v>83</v>
      </c>
      <c r="D8191" t="s">
        <v>114</v>
      </c>
      <c r="E8191" s="53">
        <v>3404.6839168059996</v>
      </c>
      <c r="F8191" s="53">
        <v>4679.79</v>
      </c>
    </row>
    <row r="8192" spans="2:6" x14ac:dyDescent="0.25">
      <c r="B8192" s="48">
        <v>43583</v>
      </c>
      <c r="C8192" t="s">
        <v>77</v>
      </c>
      <c r="D8192" t="s">
        <v>93</v>
      </c>
      <c r="E8192" s="53">
        <v>500.93203523999995</v>
      </c>
      <c r="F8192" s="53">
        <v>673.11</v>
      </c>
    </row>
    <row r="8193" spans="2:6" x14ac:dyDescent="0.25">
      <c r="B8193" s="48">
        <v>43669</v>
      </c>
      <c r="C8193" t="s">
        <v>90</v>
      </c>
      <c r="D8193" t="s">
        <v>111</v>
      </c>
      <c r="E8193" s="53">
        <v>1480.7164694399999</v>
      </c>
      <c r="F8193" s="53">
        <v>2371.44</v>
      </c>
    </row>
    <row r="8194" spans="2:6" x14ac:dyDescent="0.25">
      <c r="B8194" s="48">
        <v>44009</v>
      </c>
      <c r="C8194" t="s">
        <v>87</v>
      </c>
      <c r="D8194" t="s">
        <v>101</v>
      </c>
      <c r="E8194" s="53">
        <v>255.51325439999999</v>
      </c>
      <c r="F8194" s="53">
        <v>561.77</v>
      </c>
    </row>
    <row r="8195" spans="2:6" x14ac:dyDescent="0.25">
      <c r="B8195" s="48">
        <v>43747</v>
      </c>
      <c r="C8195" t="s">
        <v>76</v>
      </c>
      <c r="D8195" t="s">
        <v>93</v>
      </c>
      <c r="E8195" s="53">
        <v>1161.845576424</v>
      </c>
      <c r="F8195" s="53">
        <v>1839.46</v>
      </c>
    </row>
    <row r="8196" spans="2:6" x14ac:dyDescent="0.25">
      <c r="B8196" s="48">
        <v>43964</v>
      </c>
      <c r="C8196" t="s">
        <v>81</v>
      </c>
      <c r="D8196" t="s">
        <v>101</v>
      </c>
      <c r="E8196" s="53">
        <v>767.85475359599991</v>
      </c>
      <c r="F8196" s="53">
        <v>1211.96</v>
      </c>
    </row>
    <row r="8197" spans="2:6" x14ac:dyDescent="0.25">
      <c r="B8197" s="48">
        <v>43526</v>
      </c>
      <c r="C8197" t="s">
        <v>75</v>
      </c>
      <c r="D8197" t="s">
        <v>116</v>
      </c>
      <c r="E8197" s="53">
        <v>4268.7539555040012</v>
      </c>
      <c r="F8197" s="53">
        <v>5135.5600000000004</v>
      </c>
    </row>
    <row r="8198" spans="2:6" x14ac:dyDescent="0.25">
      <c r="B8198" s="48">
        <v>43758</v>
      </c>
      <c r="C8198" t="s">
        <v>83</v>
      </c>
      <c r="D8198" t="s">
        <v>116</v>
      </c>
      <c r="E8198" s="53">
        <v>93.829871722999997</v>
      </c>
      <c r="F8198" s="53">
        <v>241.58</v>
      </c>
    </row>
    <row r="8199" spans="2:6" x14ac:dyDescent="0.25">
      <c r="B8199" s="48">
        <v>43522</v>
      </c>
      <c r="C8199" t="s">
        <v>89</v>
      </c>
      <c r="D8199" t="s">
        <v>92</v>
      </c>
      <c r="E8199" s="53">
        <v>1559.82952258</v>
      </c>
      <c r="F8199" s="53">
        <v>2401.88</v>
      </c>
    </row>
    <row r="8200" spans="2:6" x14ac:dyDescent="0.25">
      <c r="B8200" s="48">
        <v>43881</v>
      </c>
      <c r="C8200" t="s">
        <v>85</v>
      </c>
      <c r="D8200" t="s">
        <v>99</v>
      </c>
      <c r="E8200" s="53">
        <v>2600.1529074675</v>
      </c>
      <c r="F8200" s="53">
        <v>3276.59</v>
      </c>
    </row>
    <row r="8201" spans="2:6" x14ac:dyDescent="0.25">
      <c r="B8201" s="48">
        <v>44127</v>
      </c>
      <c r="C8201" t="s">
        <v>80</v>
      </c>
      <c r="D8201" t="s">
        <v>106</v>
      </c>
      <c r="E8201" s="53">
        <v>1624.2999212</v>
      </c>
      <c r="F8201" s="53">
        <v>2155.5</v>
      </c>
    </row>
    <row r="8202" spans="2:6" x14ac:dyDescent="0.25">
      <c r="B8202" s="48">
        <v>43753</v>
      </c>
      <c r="C8202" t="s">
        <v>85</v>
      </c>
      <c r="D8202" t="s">
        <v>105</v>
      </c>
      <c r="E8202" s="53">
        <v>4195.2046910400004</v>
      </c>
      <c r="F8202" s="53">
        <v>5286.6</v>
      </c>
    </row>
    <row r="8203" spans="2:6" x14ac:dyDescent="0.25">
      <c r="B8203" s="48">
        <v>43583</v>
      </c>
      <c r="C8203" t="s">
        <v>75</v>
      </c>
      <c r="D8203" t="s">
        <v>116</v>
      </c>
      <c r="E8203" s="53">
        <v>2022.0413473440003</v>
      </c>
      <c r="F8203" s="53">
        <v>2669.96</v>
      </c>
    </row>
    <row r="8204" spans="2:6" x14ac:dyDescent="0.25">
      <c r="B8204" s="48">
        <v>43717</v>
      </c>
      <c r="C8204" t="s">
        <v>81</v>
      </c>
      <c r="D8204" t="s">
        <v>115</v>
      </c>
      <c r="E8204" s="53">
        <v>1876.9782865679999</v>
      </c>
      <c r="F8204" s="53">
        <v>2699.24</v>
      </c>
    </row>
    <row r="8205" spans="2:6" x14ac:dyDescent="0.25">
      <c r="B8205" s="48">
        <v>43636</v>
      </c>
      <c r="C8205" t="s">
        <v>77</v>
      </c>
      <c r="D8205" t="s">
        <v>103</v>
      </c>
      <c r="E8205" s="53">
        <v>751.39805285999989</v>
      </c>
      <c r="F8205" s="53">
        <v>1009.67</v>
      </c>
    </row>
    <row r="8206" spans="2:6" x14ac:dyDescent="0.25">
      <c r="B8206" s="48">
        <v>43502</v>
      </c>
      <c r="C8206" t="s">
        <v>76</v>
      </c>
      <c r="D8206" t="s">
        <v>116</v>
      </c>
      <c r="E8206" s="53">
        <v>1727.8729085279999</v>
      </c>
      <c r="F8206" s="53">
        <v>2735.61</v>
      </c>
    </row>
    <row r="8207" spans="2:6" x14ac:dyDescent="0.25">
      <c r="B8207" s="48">
        <v>43966</v>
      </c>
      <c r="C8207" t="s">
        <v>89</v>
      </c>
      <c r="D8207" t="s">
        <v>91</v>
      </c>
      <c r="E8207" s="53">
        <v>306.85170936000003</v>
      </c>
      <c r="F8207" s="53">
        <v>625.79999999999995</v>
      </c>
    </row>
    <row r="8208" spans="2:6" x14ac:dyDescent="0.25">
      <c r="B8208" s="48">
        <v>43656</v>
      </c>
      <c r="C8208" t="s">
        <v>82</v>
      </c>
      <c r="D8208" t="s">
        <v>91</v>
      </c>
      <c r="E8208" s="53">
        <v>751.5558952020001</v>
      </c>
      <c r="F8208" s="53">
        <v>1161.5</v>
      </c>
    </row>
    <row r="8209" spans="2:6" x14ac:dyDescent="0.25">
      <c r="B8209" s="48">
        <v>44051</v>
      </c>
      <c r="C8209" t="s">
        <v>82</v>
      </c>
      <c r="D8209" t="s">
        <v>101</v>
      </c>
      <c r="E8209" s="53">
        <v>1503.1117904040002</v>
      </c>
      <c r="F8209" s="53">
        <v>2168.7800000000002</v>
      </c>
    </row>
    <row r="8210" spans="2:6" x14ac:dyDescent="0.25">
      <c r="B8210" s="48">
        <v>43879</v>
      </c>
      <c r="C8210" t="s">
        <v>76</v>
      </c>
      <c r="D8210" t="s">
        <v>96</v>
      </c>
      <c r="E8210" s="53">
        <v>2264.1093284160002</v>
      </c>
      <c r="F8210" s="53">
        <v>3265.96</v>
      </c>
    </row>
    <row r="8211" spans="2:6" x14ac:dyDescent="0.25">
      <c r="B8211" s="48">
        <v>43955</v>
      </c>
      <c r="C8211" t="s">
        <v>82</v>
      </c>
      <c r="D8211" t="s">
        <v>93</v>
      </c>
      <c r="E8211" s="53">
        <v>1046.8099968885001</v>
      </c>
      <c r="F8211" s="53">
        <v>1510.4</v>
      </c>
    </row>
    <row r="8212" spans="2:6" x14ac:dyDescent="0.25">
      <c r="B8212" s="48">
        <v>43813</v>
      </c>
      <c r="C8212" t="s">
        <v>77</v>
      </c>
      <c r="D8212" t="s">
        <v>101</v>
      </c>
      <c r="E8212" s="53">
        <v>62.616504404999993</v>
      </c>
      <c r="F8212" s="53">
        <v>134.06</v>
      </c>
    </row>
    <row r="8213" spans="2:6" x14ac:dyDescent="0.25">
      <c r="B8213" s="48">
        <v>43613</v>
      </c>
      <c r="C8213" t="s">
        <v>78</v>
      </c>
      <c r="D8213" t="s">
        <v>94</v>
      </c>
      <c r="E8213" s="53">
        <v>1128.148036092</v>
      </c>
      <c r="F8213" s="53">
        <v>1637.21</v>
      </c>
    </row>
    <row r="8214" spans="2:6" x14ac:dyDescent="0.25">
      <c r="B8214" s="48">
        <v>43925</v>
      </c>
      <c r="C8214" t="s">
        <v>82</v>
      </c>
      <c r="D8214" t="s">
        <v>93</v>
      </c>
      <c r="E8214" s="53">
        <v>429.46051154400004</v>
      </c>
      <c r="F8214" s="53">
        <v>663.71</v>
      </c>
    </row>
    <row r="8215" spans="2:6" x14ac:dyDescent="0.25">
      <c r="B8215" s="48">
        <v>44042</v>
      </c>
      <c r="C8215" t="s">
        <v>84</v>
      </c>
      <c r="D8215" t="s">
        <v>105</v>
      </c>
      <c r="E8215" s="53">
        <v>48.018141249999999</v>
      </c>
      <c r="F8215" s="53">
        <v>120</v>
      </c>
    </row>
    <row r="8216" spans="2:6" x14ac:dyDescent="0.25">
      <c r="B8216" s="48">
        <v>44108</v>
      </c>
      <c r="C8216" t="s">
        <v>76</v>
      </c>
      <c r="D8216" t="s">
        <v>93</v>
      </c>
      <c r="E8216" s="53">
        <v>1052.612231632</v>
      </c>
      <c r="F8216" s="53">
        <v>1666.52</v>
      </c>
    </row>
    <row r="8217" spans="2:6" x14ac:dyDescent="0.25">
      <c r="B8217" s="48">
        <v>43746</v>
      </c>
      <c r="C8217" t="s">
        <v>76</v>
      </c>
      <c r="D8217" t="s">
        <v>92</v>
      </c>
      <c r="E8217" s="53">
        <v>1072.472839776</v>
      </c>
      <c r="F8217" s="53">
        <v>1697.96</v>
      </c>
    </row>
    <row r="8218" spans="2:6" x14ac:dyDescent="0.25">
      <c r="B8218" s="48">
        <v>43925</v>
      </c>
      <c r="C8218" t="s">
        <v>82</v>
      </c>
      <c r="D8218" t="s">
        <v>91</v>
      </c>
      <c r="E8218" s="53">
        <v>751.5558952020001</v>
      </c>
      <c r="F8218" s="53">
        <v>1161.5</v>
      </c>
    </row>
    <row r="8219" spans="2:6" x14ac:dyDescent="0.25">
      <c r="B8219" s="48">
        <v>44137</v>
      </c>
      <c r="C8219" t="s">
        <v>81</v>
      </c>
      <c r="D8219" t="s">
        <v>91</v>
      </c>
      <c r="E8219" s="53">
        <v>426.58597421999997</v>
      </c>
      <c r="F8219" s="53">
        <v>721.19</v>
      </c>
    </row>
    <row r="8220" spans="2:6" x14ac:dyDescent="0.25">
      <c r="B8220" s="48">
        <v>43727</v>
      </c>
      <c r="C8220" t="s">
        <v>78</v>
      </c>
      <c r="D8220" t="s">
        <v>96</v>
      </c>
      <c r="E8220" s="53">
        <v>1734.005314734</v>
      </c>
      <c r="F8220" s="53">
        <v>2516.46</v>
      </c>
    </row>
    <row r="8221" spans="2:6" x14ac:dyDescent="0.25">
      <c r="B8221" s="48">
        <v>43868</v>
      </c>
      <c r="C8221" t="s">
        <v>76</v>
      </c>
      <c r="D8221" t="s">
        <v>101</v>
      </c>
      <c r="E8221" s="53">
        <v>1479.615306728</v>
      </c>
      <c r="F8221" s="53">
        <v>2342.56</v>
      </c>
    </row>
    <row r="8222" spans="2:6" x14ac:dyDescent="0.25">
      <c r="B8222" s="48">
        <v>43721</v>
      </c>
      <c r="C8222" t="s">
        <v>82</v>
      </c>
      <c r="D8222" t="s">
        <v>114</v>
      </c>
      <c r="E8222" s="53">
        <v>44.735469952500004</v>
      </c>
      <c r="F8222" s="53">
        <v>110.16</v>
      </c>
    </row>
    <row r="8223" spans="2:6" x14ac:dyDescent="0.25">
      <c r="B8223" s="48">
        <v>43961</v>
      </c>
      <c r="C8223" t="s">
        <v>80</v>
      </c>
      <c r="D8223" t="s">
        <v>113</v>
      </c>
      <c r="E8223" s="53">
        <v>720.78309003250001</v>
      </c>
      <c r="F8223" s="53">
        <v>1024.52</v>
      </c>
    </row>
    <row r="8224" spans="2:6" x14ac:dyDescent="0.25">
      <c r="B8224" s="48">
        <v>44151</v>
      </c>
      <c r="C8224" t="s">
        <v>76</v>
      </c>
      <c r="D8224" t="s">
        <v>113</v>
      </c>
      <c r="E8224" s="53">
        <v>595.81824431999996</v>
      </c>
      <c r="F8224" s="53">
        <v>1010.39</v>
      </c>
    </row>
    <row r="8225" spans="2:6" x14ac:dyDescent="0.25">
      <c r="B8225" s="48">
        <v>43531</v>
      </c>
      <c r="C8225" t="s">
        <v>83</v>
      </c>
      <c r="D8225" t="s">
        <v>96</v>
      </c>
      <c r="E8225" s="53">
        <v>1863.1931670709998</v>
      </c>
      <c r="F8225" s="53">
        <v>2810.84</v>
      </c>
    </row>
    <row r="8226" spans="2:6" x14ac:dyDescent="0.25">
      <c r="B8226" s="48">
        <v>43994</v>
      </c>
      <c r="C8226" t="s">
        <v>83</v>
      </c>
      <c r="D8226" t="s">
        <v>93</v>
      </c>
      <c r="E8226" s="53">
        <v>3136.598569026</v>
      </c>
      <c r="F8226" s="53">
        <v>4311.3</v>
      </c>
    </row>
    <row r="8227" spans="2:6" x14ac:dyDescent="0.25">
      <c r="B8227" s="48">
        <v>43792</v>
      </c>
      <c r="C8227" t="s">
        <v>75</v>
      </c>
      <c r="D8227" t="s">
        <v>113</v>
      </c>
      <c r="E8227" s="53">
        <v>4792.9868974080009</v>
      </c>
      <c r="F8227" s="53">
        <v>5766.24</v>
      </c>
    </row>
    <row r="8228" spans="2:6" x14ac:dyDescent="0.25">
      <c r="B8228" s="48">
        <v>43694</v>
      </c>
      <c r="C8228" t="s">
        <v>84</v>
      </c>
      <c r="D8228" t="s">
        <v>91</v>
      </c>
      <c r="E8228" s="53">
        <v>883.53379900000004</v>
      </c>
      <c r="F8228" s="53">
        <v>1385.75</v>
      </c>
    </row>
    <row r="8229" spans="2:6" x14ac:dyDescent="0.25">
      <c r="B8229" s="48">
        <v>43564</v>
      </c>
      <c r="C8229" t="s">
        <v>77</v>
      </c>
      <c r="D8229" t="s">
        <v>93</v>
      </c>
      <c r="E8229" s="53">
        <v>626.16504405000001</v>
      </c>
      <c r="F8229" s="53">
        <v>841.39</v>
      </c>
    </row>
    <row r="8230" spans="2:6" x14ac:dyDescent="0.25">
      <c r="B8230" s="48">
        <v>43490</v>
      </c>
      <c r="C8230" t="s">
        <v>75</v>
      </c>
      <c r="D8230" t="s">
        <v>92</v>
      </c>
      <c r="E8230" s="53">
        <v>4268.7539555040012</v>
      </c>
      <c r="F8230" s="53">
        <v>5135.5600000000004</v>
      </c>
    </row>
    <row r="8231" spans="2:6" x14ac:dyDescent="0.25">
      <c r="B8231" s="48">
        <v>43704</v>
      </c>
      <c r="C8231" t="s">
        <v>76</v>
      </c>
      <c r="D8231" t="s">
        <v>113</v>
      </c>
      <c r="E8231" s="53">
        <v>814.28493390400001</v>
      </c>
      <c r="F8231" s="53">
        <v>1380.87</v>
      </c>
    </row>
    <row r="8232" spans="2:6" x14ac:dyDescent="0.25">
      <c r="B8232" s="48">
        <v>44182</v>
      </c>
      <c r="C8232" t="s">
        <v>77</v>
      </c>
      <c r="D8232" t="s">
        <v>103</v>
      </c>
      <c r="E8232" s="53">
        <v>1824.8238426599999</v>
      </c>
      <c r="F8232" s="53">
        <v>2085.77</v>
      </c>
    </row>
    <row r="8233" spans="2:6" x14ac:dyDescent="0.25">
      <c r="B8233" s="48">
        <v>44092</v>
      </c>
      <c r="C8233" t="s">
        <v>75</v>
      </c>
      <c r="D8233" t="s">
        <v>91</v>
      </c>
      <c r="E8233" s="53">
        <v>3145.3976514240007</v>
      </c>
      <c r="F8233" s="53">
        <v>4153.28</v>
      </c>
    </row>
    <row r="8234" spans="2:6" x14ac:dyDescent="0.25">
      <c r="B8234" s="48">
        <v>44141</v>
      </c>
      <c r="C8234" t="s">
        <v>78</v>
      </c>
      <c r="D8234" t="s">
        <v>106</v>
      </c>
      <c r="E8234" s="53">
        <v>752.09869072799995</v>
      </c>
      <c r="F8234" s="53">
        <v>1169.0899999999999</v>
      </c>
    </row>
    <row r="8235" spans="2:6" x14ac:dyDescent="0.25">
      <c r="B8235" s="48">
        <v>44033</v>
      </c>
      <c r="C8235" t="s">
        <v>82</v>
      </c>
      <c r="D8235" t="s">
        <v>114</v>
      </c>
      <c r="E8235" s="53">
        <v>62.629657933500006</v>
      </c>
      <c r="F8235" s="53">
        <v>154.22</v>
      </c>
    </row>
    <row r="8236" spans="2:6" x14ac:dyDescent="0.25">
      <c r="B8236" s="48">
        <v>43505</v>
      </c>
      <c r="C8236" t="s">
        <v>77</v>
      </c>
      <c r="D8236" t="s">
        <v>116</v>
      </c>
      <c r="E8236" s="53">
        <v>53.671289489999992</v>
      </c>
      <c r="F8236" s="53">
        <v>114.91</v>
      </c>
    </row>
    <row r="8237" spans="2:6" x14ac:dyDescent="0.25">
      <c r="B8237" s="48">
        <v>43801</v>
      </c>
      <c r="C8237" t="s">
        <v>75</v>
      </c>
      <c r="D8237" t="s">
        <v>113</v>
      </c>
      <c r="E8237" s="53">
        <v>112.33563040800001</v>
      </c>
      <c r="F8237" s="53">
        <v>253.15</v>
      </c>
    </row>
    <row r="8238" spans="2:6" x14ac:dyDescent="0.25">
      <c r="B8238" s="48">
        <v>43708</v>
      </c>
      <c r="C8238" t="s">
        <v>81</v>
      </c>
      <c r="D8238" t="s">
        <v>116</v>
      </c>
      <c r="E8238" s="53">
        <v>1763.2220267759999</v>
      </c>
      <c r="F8238" s="53">
        <v>2535.65</v>
      </c>
    </row>
    <row r="8239" spans="2:6" x14ac:dyDescent="0.25">
      <c r="B8239" s="48">
        <v>43480</v>
      </c>
      <c r="C8239" t="s">
        <v>85</v>
      </c>
      <c r="D8239" t="s">
        <v>91</v>
      </c>
      <c r="E8239" s="53">
        <v>4719.6052774199998</v>
      </c>
      <c r="F8239" s="53">
        <v>5418.77</v>
      </c>
    </row>
    <row r="8240" spans="2:6" x14ac:dyDescent="0.25">
      <c r="B8240" s="48">
        <v>44053</v>
      </c>
      <c r="C8240" t="s">
        <v>76</v>
      </c>
      <c r="D8240" t="s">
        <v>98</v>
      </c>
      <c r="E8240" s="53">
        <v>1191.6364886399999</v>
      </c>
      <c r="F8240" s="53">
        <v>1886.63</v>
      </c>
    </row>
    <row r="8241" spans="2:6" x14ac:dyDescent="0.25">
      <c r="B8241" s="48">
        <v>43646</v>
      </c>
      <c r="C8241" t="s">
        <v>75</v>
      </c>
      <c r="D8241" t="s">
        <v>92</v>
      </c>
      <c r="E8241" s="53">
        <v>1797.3700865280002</v>
      </c>
      <c r="F8241" s="53">
        <v>2542.0700000000002</v>
      </c>
    </row>
    <row r="8242" spans="2:6" x14ac:dyDescent="0.25">
      <c r="B8242" s="48">
        <v>44093</v>
      </c>
      <c r="C8242" t="s">
        <v>76</v>
      </c>
      <c r="D8242" t="s">
        <v>100</v>
      </c>
      <c r="E8242" s="53">
        <v>1092.33344792</v>
      </c>
      <c r="F8242" s="53">
        <v>1729.41</v>
      </c>
    </row>
    <row r="8243" spans="2:6" x14ac:dyDescent="0.25">
      <c r="B8243" s="48">
        <v>43737</v>
      </c>
      <c r="C8243" t="s">
        <v>81</v>
      </c>
      <c r="D8243" t="s">
        <v>95</v>
      </c>
      <c r="E8243" s="53">
        <v>597.22036390799997</v>
      </c>
      <c r="F8243" s="53">
        <v>1009.67</v>
      </c>
    </row>
    <row r="8244" spans="2:6" x14ac:dyDescent="0.25">
      <c r="B8244" s="48">
        <v>43873</v>
      </c>
      <c r="C8244" t="s">
        <v>76</v>
      </c>
      <c r="D8244" t="s">
        <v>91</v>
      </c>
      <c r="E8244" s="53">
        <v>1122.124360136</v>
      </c>
      <c r="F8244" s="53">
        <v>1776.57</v>
      </c>
    </row>
    <row r="8245" spans="2:6" x14ac:dyDescent="0.25">
      <c r="B8245" s="48">
        <v>43475</v>
      </c>
      <c r="C8245" t="s">
        <v>77</v>
      </c>
      <c r="D8245" t="s">
        <v>116</v>
      </c>
      <c r="E8245" s="53">
        <v>107.34257897999998</v>
      </c>
      <c r="F8245" s="53">
        <v>192.12</v>
      </c>
    </row>
    <row r="8246" spans="2:6" x14ac:dyDescent="0.25">
      <c r="B8246" s="48">
        <v>43595</v>
      </c>
      <c r="C8246" t="s">
        <v>75</v>
      </c>
      <c r="D8246" t="s">
        <v>107</v>
      </c>
      <c r="E8246" s="53">
        <v>1834.8152966640002</v>
      </c>
      <c r="F8246" s="53">
        <v>2595.0300000000002</v>
      </c>
    </row>
    <row r="8247" spans="2:6" x14ac:dyDescent="0.25">
      <c r="B8247" s="48">
        <v>43499</v>
      </c>
      <c r="C8247" t="s">
        <v>89</v>
      </c>
      <c r="D8247" t="s">
        <v>104</v>
      </c>
      <c r="E8247" s="53">
        <v>1227.4068374400001</v>
      </c>
      <c r="F8247" s="53">
        <v>2024.4</v>
      </c>
    </row>
    <row r="8248" spans="2:6" x14ac:dyDescent="0.25">
      <c r="B8248" s="48">
        <v>43776</v>
      </c>
      <c r="C8248" t="s">
        <v>77</v>
      </c>
      <c r="D8248" t="s">
        <v>116</v>
      </c>
      <c r="E8248" s="53">
        <v>1073.4257897999998</v>
      </c>
      <c r="F8248" s="53">
        <v>1346.63</v>
      </c>
    </row>
    <row r="8249" spans="2:6" x14ac:dyDescent="0.25">
      <c r="B8249" s="48">
        <v>44081</v>
      </c>
      <c r="C8249" t="s">
        <v>89</v>
      </c>
      <c r="D8249" t="s">
        <v>115</v>
      </c>
      <c r="E8249" s="53">
        <v>460.27756404000002</v>
      </c>
      <c r="F8249" s="53">
        <v>819</v>
      </c>
    </row>
    <row r="8250" spans="2:6" x14ac:dyDescent="0.25">
      <c r="B8250" s="48">
        <v>43640</v>
      </c>
      <c r="C8250" t="s">
        <v>77</v>
      </c>
      <c r="D8250" t="s">
        <v>98</v>
      </c>
      <c r="E8250" s="53">
        <v>1037.6449301399998</v>
      </c>
      <c r="F8250" s="53">
        <v>1301.74</v>
      </c>
    </row>
    <row r="8251" spans="2:6" x14ac:dyDescent="0.25">
      <c r="B8251" s="48">
        <v>44094</v>
      </c>
      <c r="C8251" t="s">
        <v>80</v>
      </c>
      <c r="D8251" t="s">
        <v>92</v>
      </c>
      <c r="E8251" s="53">
        <v>1370.5030585125</v>
      </c>
      <c r="F8251" s="53">
        <v>1818.7</v>
      </c>
    </row>
    <row r="8252" spans="2:6" x14ac:dyDescent="0.25">
      <c r="B8252" s="48">
        <v>43478</v>
      </c>
      <c r="C8252" t="s">
        <v>82</v>
      </c>
      <c r="D8252" t="s">
        <v>98</v>
      </c>
      <c r="E8252" s="53">
        <v>53.682563943000005</v>
      </c>
      <c r="F8252" s="53">
        <v>132.19</v>
      </c>
    </row>
    <row r="8253" spans="2:6" x14ac:dyDescent="0.25">
      <c r="B8253" s="48">
        <v>43511</v>
      </c>
      <c r="C8253" t="s">
        <v>80</v>
      </c>
      <c r="D8253" t="s">
        <v>95</v>
      </c>
      <c r="E8253" s="53">
        <v>730.93496454000001</v>
      </c>
      <c r="F8253" s="53">
        <v>1038.95</v>
      </c>
    </row>
    <row r="8254" spans="2:6" x14ac:dyDescent="0.25">
      <c r="B8254" s="48">
        <v>43723</v>
      </c>
      <c r="C8254" t="s">
        <v>82</v>
      </c>
      <c r="D8254" t="s">
        <v>101</v>
      </c>
      <c r="E8254" s="53">
        <v>1046.8099968885001</v>
      </c>
      <c r="F8254" s="53">
        <v>1510.4</v>
      </c>
    </row>
    <row r="8255" spans="2:6" x14ac:dyDescent="0.25">
      <c r="B8255" s="48">
        <v>43623</v>
      </c>
      <c r="C8255" t="s">
        <v>90</v>
      </c>
      <c r="D8255" t="s">
        <v>97</v>
      </c>
      <c r="E8255" s="53">
        <v>740.35823471999993</v>
      </c>
      <c r="F8255" s="53">
        <v>1185.72</v>
      </c>
    </row>
    <row r="8256" spans="2:6" x14ac:dyDescent="0.25">
      <c r="B8256" s="48">
        <v>44181</v>
      </c>
      <c r="C8256" t="s">
        <v>76</v>
      </c>
      <c r="D8256" t="s">
        <v>99</v>
      </c>
      <c r="E8256" s="53">
        <v>69.512128504000003</v>
      </c>
      <c r="F8256" s="53">
        <v>187.82</v>
      </c>
    </row>
    <row r="8257" spans="2:6" x14ac:dyDescent="0.25">
      <c r="B8257" s="48">
        <v>44045</v>
      </c>
      <c r="C8257" t="s">
        <v>78</v>
      </c>
      <c r="D8257" t="s">
        <v>91</v>
      </c>
      <c r="E8257" s="53">
        <v>2130.9462903959998</v>
      </c>
      <c r="F8257" s="53">
        <v>2817.62</v>
      </c>
    </row>
    <row r="8258" spans="2:6" x14ac:dyDescent="0.25">
      <c r="B8258" s="48">
        <v>43988</v>
      </c>
      <c r="C8258" t="s">
        <v>81</v>
      </c>
      <c r="D8258" t="s">
        <v>92</v>
      </c>
      <c r="E8258" s="53">
        <v>42.658597422</v>
      </c>
      <c r="F8258" s="53">
        <v>114.91</v>
      </c>
    </row>
    <row r="8259" spans="2:6" x14ac:dyDescent="0.25">
      <c r="B8259" s="48">
        <v>44119</v>
      </c>
      <c r="C8259" t="s">
        <v>81</v>
      </c>
      <c r="D8259" t="s">
        <v>116</v>
      </c>
      <c r="E8259" s="53">
        <v>42.658597422</v>
      </c>
      <c r="F8259" s="53">
        <v>114.91</v>
      </c>
    </row>
    <row r="8260" spans="2:6" x14ac:dyDescent="0.25">
      <c r="B8260" s="48">
        <v>44160</v>
      </c>
      <c r="C8260" t="s">
        <v>80</v>
      </c>
      <c r="D8260" t="s">
        <v>96</v>
      </c>
      <c r="E8260" s="53">
        <v>1461.86992908</v>
      </c>
      <c r="F8260" s="53">
        <v>1939.95</v>
      </c>
    </row>
    <row r="8261" spans="2:6" x14ac:dyDescent="0.25">
      <c r="B8261" s="48">
        <v>43664</v>
      </c>
      <c r="C8261" t="s">
        <v>77</v>
      </c>
      <c r="D8261" t="s">
        <v>108</v>
      </c>
      <c r="E8261" s="53">
        <v>53.671289489999992</v>
      </c>
      <c r="F8261" s="53">
        <v>114.91</v>
      </c>
    </row>
    <row r="8262" spans="2:6" x14ac:dyDescent="0.25">
      <c r="B8262" s="48">
        <v>43621</v>
      </c>
      <c r="C8262" t="s">
        <v>75</v>
      </c>
      <c r="D8262" t="s">
        <v>95</v>
      </c>
      <c r="E8262" s="53">
        <v>1572.6988257120004</v>
      </c>
      <c r="F8262" s="53">
        <v>2224.31</v>
      </c>
    </row>
    <row r="8263" spans="2:6" x14ac:dyDescent="0.25">
      <c r="B8263" s="48">
        <v>43607</v>
      </c>
      <c r="C8263" t="s">
        <v>81</v>
      </c>
      <c r="D8263" t="s">
        <v>91</v>
      </c>
      <c r="E8263" s="53">
        <v>675.42779251499996</v>
      </c>
      <c r="F8263" s="53">
        <v>1141.8900000000001</v>
      </c>
    </row>
    <row r="8264" spans="2:6" x14ac:dyDescent="0.25">
      <c r="B8264" s="48">
        <v>43833</v>
      </c>
      <c r="C8264" t="s">
        <v>83</v>
      </c>
      <c r="D8264" t="s">
        <v>95</v>
      </c>
      <c r="E8264" s="53">
        <v>93.829871722999997</v>
      </c>
      <c r="F8264" s="53">
        <v>241.58</v>
      </c>
    </row>
    <row r="8265" spans="2:6" x14ac:dyDescent="0.25">
      <c r="B8265" s="48">
        <v>44015</v>
      </c>
      <c r="C8265" t="s">
        <v>84</v>
      </c>
      <c r="D8265" t="s">
        <v>114</v>
      </c>
      <c r="E8265" s="53">
        <v>67.225397749999999</v>
      </c>
      <c r="F8265" s="53">
        <v>168</v>
      </c>
    </row>
    <row r="8266" spans="2:6" x14ac:dyDescent="0.25">
      <c r="B8266" s="48">
        <v>44034</v>
      </c>
      <c r="C8266" t="s">
        <v>84</v>
      </c>
      <c r="D8266" t="s">
        <v>91</v>
      </c>
      <c r="E8266" s="53">
        <v>806.70477299999993</v>
      </c>
      <c r="F8266" s="53">
        <v>1265.25</v>
      </c>
    </row>
    <row r="8267" spans="2:6" x14ac:dyDescent="0.25">
      <c r="B8267" s="48">
        <v>43600</v>
      </c>
      <c r="C8267" t="s">
        <v>81</v>
      </c>
      <c r="D8267" t="s">
        <v>104</v>
      </c>
      <c r="E8267" s="53">
        <v>1386.4044162149999</v>
      </c>
      <c r="F8267" s="53">
        <v>2188.27</v>
      </c>
    </row>
    <row r="8268" spans="2:6" x14ac:dyDescent="0.25">
      <c r="B8268" s="48">
        <v>43878</v>
      </c>
      <c r="C8268" t="s">
        <v>76</v>
      </c>
      <c r="D8268" t="s">
        <v>106</v>
      </c>
      <c r="E8268" s="53">
        <v>69.512128504000003</v>
      </c>
      <c r="F8268" s="53">
        <v>187.82</v>
      </c>
    </row>
    <row r="8269" spans="2:6" x14ac:dyDescent="0.25">
      <c r="B8269" s="48">
        <v>43656</v>
      </c>
      <c r="C8269" t="s">
        <v>77</v>
      </c>
      <c r="D8269" t="s">
        <v>91</v>
      </c>
      <c r="E8269" s="53">
        <v>983.97364064999988</v>
      </c>
      <c r="F8269" s="53">
        <v>1234.4100000000001</v>
      </c>
    </row>
    <row r="8270" spans="2:6" x14ac:dyDescent="0.25">
      <c r="B8270" s="48">
        <v>43766</v>
      </c>
      <c r="C8270" t="s">
        <v>77</v>
      </c>
      <c r="D8270" t="s">
        <v>101</v>
      </c>
      <c r="E8270" s="53">
        <v>1127.09707929</v>
      </c>
      <c r="F8270" s="53">
        <v>1413.96</v>
      </c>
    </row>
    <row r="8271" spans="2:6" x14ac:dyDescent="0.25">
      <c r="B8271" s="48">
        <v>44132</v>
      </c>
      <c r="C8271" t="s">
        <v>77</v>
      </c>
      <c r="D8271" t="s">
        <v>109</v>
      </c>
      <c r="E8271" s="53">
        <v>572.49375455999996</v>
      </c>
      <c r="F8271" s="53">
        <v>769.27</v>
      </c>
    </row>
    <row r="8272" spans="2:6" x14ac:dyDescent="0.25">
      <c r="B8272" s="48">
        <v>43834</v>
      </c>
      <c r="C8272" t="s">
        <v>76</v>
      </c>
      <c r="D8272" t="s">
        <v>94</v>
      </c>
      <c r="E8272" s="53">
        <v>69.512128504000003</v>
      </c>
      <c r="F8272" s="53">
        <v>187.82</v>
      </c>
    </row>
    <row r="8273" spans="2:6" x14ac:dyDescent="0.25">
      <c r="B8273" s="48">
        <v>43675</v>
      </c>
      <c r="C8273" t="s">
        <v>82</v>
      </c>
      <c r="D8273" t="s">
        <v>95</v>
      </c>
      <c r="E8273" s="53">
        <v>62.629657933500006</v>
      </c>
      <c r="F8273" s="53">
        <v>154.22</v>
      </c>
    </row>
    <row r="8274" spans="2:6" x14ac:dyDescent="0.25">
      <c r="B8274" s="48">
        <v>43577</v>
      </c>
      <c r="C8274" t="s">
        <v>77</v>
      </c>
      <c r="D8274" t="s">
        <v>97</v>
      </c>
      <c r="E8274" s="53">
        <v>635.11025896499996</v>
      </c>
      <c r="F8274" s="53">
        <v>853.41</v>
      </c>
    </row>
    <row r="8275" spans="2:6" x14ac:dyDescent="0.25">
      <c r="B8275" s="48">
        <v>43961</v>
      </c>
      <c r="C8275" t="s">
        <v>81</v>
      </c>
      <c r="D8275" t="s">
        <v>116</v>
      </c>
      <c r="E8275" s="53">
        <v>1386.4044162149999</v>
      </c>
      <c r="F8275" s="53">
        <v>2188.27</v>
      </c>
    </row>
    <row r="8276" spans="2:6" x14ac:dyDescent="0.25">
      <c r="B8276" s="48">
        <v>44057</v>
      </c>
      <c r="C8276" t="s">
        <v>78</v>
      </c>
      <c r="D8276" t="s">
        <v>104</v>
      </c>
      <c r="E8276" s="53">
        <v>877.44847251599992</v>
      </c>
      <c r="F8276" s="53">
        <v>1363.94</v>
      </c>
    </row>
    <row r="8277" spans="2:6" x14ac:dyDescent="0.25">
      <c r="B8277" s="48">
        <v>43854</v>
      </c>
      <c r="C8277" t="s">
        <v>77</v>
      </c>
      <c r="D8277" t="s">
        <v>93</v>
      </c>
      <c r="E8277" s="53">
        <v>697.72676336999996</v>
      </c>
      <c r="F8277" s="53">
        <v>937.55</v>
      </c>
    </row>
    <row r="8278" spans="2:6" x14ac:dyDescent="0.25">
      <c r="B8278" s="48">
        <v>43761</v>
      </c>
      <c r="C8278" t="s">
        <v>78</v>
      </c>
      <c r="D8278" t="s">
        <v>106</v>
      </c>
      <c r="E8278" s="53">
        <v>752.09869072799995</v>
      </c>
      <c r="F8278" s="53">
        <v>1169.0899999999999</v>
      </c>
    </row>
    <row r="8279" spans="2:6" x14ac:dyDescent="0.25">
      <c r="B8279" s="48">
        <v>43852</v>
      </c>
      <c r="C8279" t="s">
        <v>76</v>
      </c>
      <c r="D8279" t="s">
        <v>105</v>
      </c>
      <c r="E8279" s="53">
        <v>695.12128503999998</v>
      </c>
      <c r="F8279" s="53">
        <v>1178.79</v>
      </c>
    </row>
    <row r="8280" spans="2:6" x14ac:dyDescent="0.25">
      <c r="B8280" s="48">
        <v>43607</v>
      </c>
      <c r="C8280" t="s">
        <v>76</v>
      </c>
      <c r="D8280" t="s">
        <v>113</v>
      </c>
      <c r="E8280" s="53">
        <v>69.512128504000003</v>
      </c>
      <c r="F8280" s="53">
        <v>187.82</v>
      </c>
    </row>
    <row r="8281" spans="2:6" x14ac:dyDescent="0.25">
      <c r="B8281" s="48">
        <v>44182</v>
      </c>
      <c r="C8281" t="s">
        <v>84</v>
      </c>
      <c r="D8281" t="s">
        <v>115</v>
      </c>
      <c r="E8281" s="53">
        <v>67.225397749999999</v>
      </c>
      <c r="F8281" s="53">
        <v>168</v>
      </c>
    </row>
    <row r="8282" spans="2:6" x14ac:dyDescent="0.25">
      <c r="B8282" s="48">
        <v>43986</v>
      </c>
      <c r="C8282" t="s">
        <v>77</v>
      </c>
      <c r="D8282" t="s">
        <v>92</v>
      </c>
      <c r="E8282" s="53">
        <v>751.39805285999989</v>
      </c>
      <c r="F8282" s="53">
        <v>1009.67</v>
      </c>
    </row>
    <row r="8283" spans="2:6" x14ac:dyDescent="0.25">
      <c r="B8283" s="48">
        <v>43527</v>
      </c>
      <c r="C8283" t="s">
        <v>77</v>
      </c>
      <c r="D8283" t="s">
        <v>93</v>
      </c>
      <c r="E8283" s="53">
        <v>1887.440347065</v>
      </c>
      <c r="F8283" s="53">
        <v>2157.34</v>
      </c>
    </row>
    <row r="8284" spans="2:6" x14ac:dyDescent="0.25">
      <c r="B8284" s="48">
        <v>43819</v>
      </c>
      <c r="C8284" t="s">
        <v>83</v>
      </c>
      <c r="D8284" t="s">
        <v>93</v>
      </c>
      <c r="E8284" s="53">
        <v>93.829871722999997</v>
      </c>
      <c r="F8284" s="53">
        <v>241.58</v>
      </c>
    </row>
    <row r="8285" spans="2:6" x14ac:dyDescent="0.25">
      <c r="B8285" s="48">
        <v>44082</v>
      </c>
      <c r="C8285" t="s">
        <v>77</v>
      </c>
      <c r="D8285" t="s">
        <v>110</v>
      </c>
      <c r="E8285" s="53">
        <v>1270.2205179299999</v>
      </c>
      <c r="F8285" s="53">
        <v>1593.51</v>
      </c>
    </row>
    <row r="8286" spans="2:6" x14ac:dyDescent="0.25">
      <c r="B8286" s="48">
        <v>44022</v>
      </c>
      <c r="C8286" t="s">
        <v>78</v>
      </c>
      <c r="D8286" t="s">
        <v>95</v>
      </c>
      <c r="E8286" s="53">
        <v>62.674890894000001</v>
      </c>
      <c r="F8286" s="53">
        <v>155.22999999999999</v>
      </c>
    </row>
    <row r="8287" spans="2:6" x14ac:dyDescent="0.25">
      <c r="B8287" s="48">
        <v>44080</v>
      </c>
      <c r="C8287" t="s">
        <v>80</v>
      </c>
      <c r="D8287" t="s">
        <v>106</v>
      </c>
      <c r="E8287" s="53">
        <v>81.214996060000004</v>
      </c>
      <c r="F8287" s="53">
        <v>183.94</v>
      </c>
    </row>
    <row r="8288" spans="2:6" x14ac:dyDescent="0.25">
      <c r="B8288" s="48">
        <v>43590</v>
      </c>
      <c r="C8288" t="s">
        <v>81</v>
      </c>
      <c r="D8288" t="s">
        <v>116</v>
      </c>
      <c r="E8288" s="53">
        <v>1372.184883741</v>
      </c>
      <c r="F8288" s="53">
        <v>2165.8200000000002</v>
      </c>
    </row>
    <row r="8289" spans="2:6" x14ac:dyDescent="0.25">
      <c r="B8289" s="48">
        <v>43602</v>
      </c>
      <c r="C8289" t="s">
        <v>83</v>
      </c>
      <c r="D8289" t="s">
        <v>102</v>
      </c>
      <c r="E8289" s="53">
        <v>2814.8961516899999</v>
      </c>
      <c r="F8289" s="53">
        <v>3869.12</v>
      </c>
    </row>
    <row r="8290" spans="2:6" x14ac:dyDescent="0.25">
      <c r="B8290" s="48">
        <v>43586</v>
      </c>
      <c r="C8290" t="s">
        <v>79</v>
      </c>
      <c r="D8290" t="s">
        <v>92</v>
      </c>
      <c r="E8290" s="53">
        <v>846.14926209599992</v>
      </c>
      <c r="F8290" s="53">
        <v>1382.98</v>
      </c>
    </row>
    <row r="8291" spans="2:6" x14ac:dyDescent="0.25">
      <c r="B8291" s="48">
        <v>43612</v>
      </c>
      <c r="C8291" t="s">
        <v>84</v>
      </c>
      <c r="D8291" t="s">
        <v>103</v>
      </c>
      <c r="E8291" s="53">
        <v>921.94831199999999</v>
      </c>
      <c r="F8291" s="53">
        <v>1446</v>
      </c>
    </row>
    <row r="8292" spans="2:6" x14ac:dyDescent="0.25">
      <c r="B8292" s="48">
        <v>44085</v>
      </c>
      <c r="C8292" t="s">
        <v>76</v>
      </c>
      <c r="D8292" t="s">
        <v>101</v>
      </c>
      <c r="E8292" s="53">
        <v>1420.0334822960001</v>
      </c>
      <c r="F8292" s="53">
        <v>2248.23</v>
      </c>
    </row>
    <row r="8293" spans="2:6" x14ac:dyDescent="0.25">
      <c r="B8293" s="48">
        <v>43945</v>
      </c>
      <c r="C8293" t="s">
        <v>80</v>
      </c>
      <c r="D8293" t="s">
        <v>98</v>
      </c>
      <c r="E8293" s="53">
        <v>517.74559988250007</v>
      </c>
      <c r="F8293" s="53">
        <v>735.92</v>
      </c>
    </row>
    <row r="8294" spans="2:6" x14ac:dyDescent="0.25">
      <c r="B8294" s="48">
        <v>44041</v>
      </c>
      <c r="C8294" t="s">
        <v>89</v>
      </c>
      <c r="D8294" t="s">
        <v>114</v>
      </c>
      <c r="E8294" s="53">
        <v>1994.53611084</v>
      </c>
      <c r="F8294" s="53">
        <v>3071.25</v>
      </c>
    </row>
    <row r="8295" spans="2:6" x14ac:dyDescent="0.25">
      <c r="B8295" s="48">
        <v>43975</v>
      </c>
      <c r="C8295" t="s">
        <v>86</v>
      </c>
      <c r="D8295" t="s">
        <v>111</v>
      </c>
      <c r="E8295" s="53">
        <v>59.019811712999996</v>
      </c>
      <c r="F8295" s="53">
        <v>149.47</v>
      </c>
    </row>
    <row r="8296" spans="2:6" x14ac:dyDescent="0.25">
      <c r="B8296" s="48">
        <v>44123</v>
      </c>
      <c r="C8296" t="s">
        <v>76</v>
      </c>
      <c r="D8296" t="s">
        <v>92</v>
      </c>
      <c r="E8296" s="53">
        <v>834.14554204800004</v>
      </c>
      <c r="F8296" s="53">
        <v>1414.55</v>
      </c>
    </row>
    <row r="8297" spans="2:6" x14ac:dyDescent="0.25">
      <c r="B8297" s="48">
        <v>43651</v>
      </c>
      <c r="C8297" t="s">
        <v>77</v>
      </c>
      <c r="D8297" t="s">
        <v>93</v>
      </c>
      <c r="E8297" s="53">
        <v>858.74063183999988</v>
      </c>
      <c r="F8297" s="53">
        <v>1153.9100000000001</v>
      </c>
    </row>
    <row r="8298" spans="2:6" x14ac:dyDescent="0.25">
      <c r="B8298" s="48">
        <v>43629</v>
      </c>
      <c r="C8298" t="s">
        <v>75</v>
      </c>
      <c r="D8298" t="s">
        <v>116</v>
      </c>
      <c r="E8298" s="53">
        <v>131.05823547600002</v>
      </c>
      <c r="F8298" s="53">
        <v>295.33999999999997</v>
      </c>
    </row>
    <row r="8299" spans="2:6" x14ac:dyDescent="0.25">
      <c r="B8299" s="48">
        <v>43728</v>
      </c>
      <c r="C8299" t="s">
        <v>75</v>
      </c>
      <c r="D8299" t="s">
        <v>116</v>
      </c>
      <c r="E8299" s="53">
        <v>898.68504326400011</v>
      </c>
      <c r="F8299" s="53">
        <v>1271.03</v>
      </c>
    </row>
    <row r="8300" spans="2:6" x14ac:dyDescent="0.25">
      <c r="B8300" s="48">
        <v>44018</v>
      </c>
      <c r="C8300" t="s">
        <v>90</v>
      </c>
      <c r="D8300" t="s">
        <v>102</v>
      </c>
      <c r="E8300" s="53">
        <v>894.59953361999999</v>
      </c>
      <c r="F8300" s="53">
        <v>1432.75</v>
      </c>
    </row>
    <row r="8301" spans="2:6" x14ac:dyDescent="0.25">
      <c r="B8301" s="48">
        <v>44026</v>
      </c>
      <c r="C8301" t="s">
        <v>84</v>
      </c>
      <c r="D8301" t="s">
        <v>91</v>
      </c>
      <c r="E8301" s="53">
        <v>1152.4353900000001</v>
      </c>
      <c r="F8301" s="53">
        <v>1687.5</v>
      </c>
    </row>
    <row r="8302" spans="2:6" x14ac:dyDescent="0.25">
      <c r="B8302" s="48">
        <v>43550</v>
      </c>
      <c r="C8302" t="s">
        <v>77</v>
      </c>
      <c r="D8302" t="s">
        <v>103</v>
      </c>
      <c r="E8302" s="53">
        <v>2075.2898602799996</v>
      </c>
      <c r="F8302" s="53">
        <v>2372.06</v>
      </c>
    </row>
    <row r="8303" spans="2:6" x14ac:dyDescent="0.25">
      <c r="B8303" s="48">
        <v>43659</v>
      </c>
      <c r="C8303" t="s">
        <v>76</v>
      </c>
      <c r="D8303" t="s">
        <v>116</v>
      </c>
      <c r="E8303" s="53">
        <v>79.442432576000002</v>
      </c>
      <c r="F8303" s="53">
        <v>214.66</v>
      </c>
    </row>
    <row r="8304" spans="2:6" x14ac:dyDescent="0.25">
      <c r="B8304" s="48">
        <v>44161</v>
      </c>
      <c r="C8304" t="s">
        <v>76</v>
      </c>
      <c r="D8304" t="s">
        <v>116</v>
      </c>
      <c r="E8304" s="53">
        <v>2025.7820306880001</v>
      </c>
      <c r="F8304" s="53">
        <v>2922.17</v>
      </c>
    </row>
    <row r="8305" spans="2:6" x14ac:dyDescent="0.25">
      <c r="B8305" s="48">
        <v>43639</v>
      </c>
      <c r="C8305" t="s">
        <v>81</v>
      </c>
      <c r="D8305" t="s">
        <v>109</v>
      </c>
      <c r="E8305" s="53">
        <v>1194.4407278159999</v>
      </c>
      <c r="F8305" s="53">
        <v>1885.28</v>
      </c>
    </row>
    <row r="8306" spans="2:6" x14ac:dyDescent="0.25">
      <c r="B8306" s="48">
        <v>44074</v>
      </c>
      <c r="C8306" t="s">
        <v>81</v>
      </c>
      <c r="D8306" t="s">
        <v>115</v>
      </c>
      <c r="E8306" s="53">
        <v>21.329298711</v>
      </c>
      <c r="F8306" s="53">
        <v>59.85</v>
      </c>
    </row>
    <row r="8307" spans="2:6" x14ac:dyDescent="0.25">
      <c r="B8307" s="48">
        <v>43485</v>
      </c>
      <c r="C8307" t="s">
        <v>77</v>
      </c>
      <c r="D8307" t="s">
        <v>93</v>
      </c>
      <c r="E8307" s="53">
        <v>992.91885556499994</v>
      </c>
      <c r="F8307" s="53">
        <v>1245.6300000000001</v>
      </c>
    </row>
    <row r="8308" spans="2:6" x14ac:dyDescent="0.25">
      <c r="B8308" s="48">
        <v>44019</v>
      </c>
      <c r="C8308" t="s">
        <v>81</v>
      </c>
      <c r="D8308" t="s">
        <v>95</v>
      </c>
      <c r="E8308" s="53">
        <v>49.768363658999995</v>
      </c>
      <c r="F8308" s="53">
        <v>134.06</v>
      </c>
    </row>
    <row r="8309" spans="2:6" x14ac:dyDescent="0.25">
      <c r="B8309" s="48">
        <v>43731</v>
      </c>
      <c r="C8309" t="s">
        <v>77</v>
      </c>
      <c r="D8309" t="s">
        <v>104</v>
      </c>
      <c r="E8309" s="53">
        <v>590.38418438999997</v>
      </c>
      <c r="F8309" s="53">
        <v>793.31</v>
      </c>
    </row>
    <row r="8310" spans="2:6" x14ac:dyDescent="0.25">
      <c r="B8310" s="48">
        <v>43996</v>
      </c>
      <c r="C8310" t="s">
        <v>86</v>
      </c>
      <c r="D8310" t="s">
        <v>116</v>
      </c>
      <c r="E8310" s="53">
        <v>826.277363982</v>
      </c>
      <c r="F8310" s="53">
        <v>1313.33</v>
      </c>
    </row>
    <row r="8311" spans="2:6" x14ac:dyDescent="0.25">
      <c r="B8311" s="48">
        <v>43819</v>
      </c>
      <c r="C8311" t="s">
        <v>75</v>
      </c>
      <c r="D8311" t="s">
        <v>93</v>
      </c>
      <c r="E8311" s="53">
        <v>131.05823547600002</v>
      </c>
      <c r="F8311" s="53">
        <v>295.33999999999997</v>
      </c>
    </row>
    <row r="8312" spans="2:6" x14ac:dyDescent="0.25">
      <c r="B8312" s="48">
        <v>43633</v>
      </c>
      <c r="C8312" t="s">
        <v>79</v>
      </c>
      <c r="D8312" t="s">
        <v>101</v>
      </c>
      <c r="E8312" s="53">
        <v>662.20377033599993</v>
      </c>
      <c r="F8312" s="53">
        <v>1082.33</v>
      </c>
    </row>
    <row r="8313" spans="2:6" x14ac:dyDescent="0.25">
      <c r="B8313" s="48">
        <v>43932</v>
      </c>
      <c r="C8313" t="s">
        <v>77</v>
      </c>
      <c r="D8313" t="s">
        <v>116</v>
      </c>
      <c r="E8313" s="53">
        <v>536.71289489999992</v>
      </c>
      <c r="F8313" s="53">
        <v>721.19</v>
      </c>
    </row>
    <row r="8314" spans="2:6" x14ac:dyDescent="0.25">
      <c r="B8314" s="48">
        <v>43934</v>
      </c>
      <c r="C8314" t="s">
        <v>77</v>
      </c>
      <c r="D8314" t="s">
        <v>115</v>
      </c>
      <c r="E8314" s="53">
        <v>536.71289489999992</v>
      </c>
      <c r="F8314" s="53">
        <v>721.19</v>
      </c>
    </row>
    <row r="8315" spans="2:6" x14ac:dyDescent="0.25">
      <c r="B8315" s="48">
        <v>44052</v>
      </c>
      <c r="C8315" t="s">
        <v>77</v>
      </c>
      <c r="D8315" t="s">
        <v>114</v>
      </c>
      <c r="E8315" s="53">
        <v>948.19278098999996</v>
      </c>
      <c r="F8315" s="53">
        <v>1189.52</v>
      </c>
    </row>
    <row r="8316" spans="2:6" x14ac:dyDescent="0.25">
      <c r="B8316" s="48">
        <v>43470</v>
      </c>
      <c r="C8316" t="s">
        <v>76</v>
      </c>
      <c r="D8316" t="s">
        <v>97</v>
      </c>
      <c r="E8316" s="53">
        <v>357.490946592</v>
      </c>
      <c r="F8316" s="53">
        <v>654.03</v>
      </c>
    </row>
    <row r="8317" spans="2:6" x14ac:dyDescent="0.25">
      <c r="B8317" s="48">
        <v>43690</v>
      </c>
      <c r="C8317" t="s">
        <v>87</v>
      </c>
      <c r="D8317" t="s">
        <v>92</v>
      </c>
      <c r="E8317" s="53">
        <v>234.22048319999999</v>
      </c>
      <c r="F8317" s="53">
        <v>514.96</v>
      </c>
    </row>
    <row r="8318" spans="2:6" x14ac:dyDescent="0.25">
      <c r="B8318" s="48">
        <v>43609</v>
      </c>
      <c r="C8318" t="s">
        <v>75</v>
      </c>
      <c r="D8318" t="s">
        <v>113</v>
      </c>
      <c r="E8318" s="53">
        <v>1348.0275648960003</v>
      </c>
      <c r="F8318" s="53">
        <v>1906.55</v>
      </c>
    </row>
    <row r="8319" spans="2:6" x14ac:dyDescent="0.25">
      <c r="B8319" s="48">
        <v>44049</v>
      </c>
      <c r="C8319" t="s">
        <v>84</v>
      </c>
      <c r="D8319" t="s">
        <v>113</v>
      </c>
      <c r="E8319" s="53">
        <v>2314.4744082500001</v>
      </c>
      <c r="F8319" s="53">
        <v>3087.81</v>
      </c>
    </row>
    <row r="8320" spans="2:6" x14ac:dyDescent="0.25">
      <c r="B8320" s="48">
        <v>44142</v>
      </c>
      <c r="C8320" t="s">
        <v>80</v>
      </c>
      <c r="D8320" t="s">
        <v>98</v>
      </c>
      <c r="E8320" s="53">
        <v>81.214996060000004</v>
      </c>
      <c r="F8320" s="53">
        <v>183.94</v>
      </c>
    </row>
    <row r="8321" spans="2:6" x14ac:dyDescent="0.25">
      <c r="B8321" s="48">
        <v>43618</v>
      </c>
      <c r="C8321" t="s">
        <v>76</v>
      </c>
      <c r="D8321" t="s">
        <v>91</v>
      </c>
      <c r="E8321" s="53">
        <v>119.16364886400001</v>
      </c>
      <c r="F8321" s="53">
        <v>269.16000000000003</v>
      </c>
    </row>
    <row r="8322" spans="2:6" x14ac:dyDescent="0.25">
      <c r="B8322" s="48">
        <v>43776</v>
      </c>
      <c r="C8322" t="s">
        <v>85</v>
      </c>
      <c r="D8322" t="s">
        <v>93</v>
      </c>
      <c r="E8322" s="53">
        <v>3758.2042023899999</v>
      </c>
      <c r="F8322" s="53">
        <v>4735.91</v>
      </c>
    </row>
    <row r="8323" spans="2:6" x14ac:dyDescent="0.25">
      <c r="B8323" s="48">
        <v>43734</v>
      </c>
      <c r="C8323" t="s">
        <v>85</v>
      </c>
      <c r="D8323" t="s">
        <v>93</v>
      </c>
      <c r="E8323" s="53">
        <v>3933.0043978499998</v>
      </c>
      <c r="F8323" s="53">
        <v>4956.1899999999996</v>
      </c>
    </row>
    <row r="8324" spans="2:6" x14ac:dyDescent="0.25">
      <c r="B8324" s="48">
        <v>43928</v>
      </c>
      <c r="C8324" t="s">
        <v>87</v>
      </c>
      <c r="D8324" t="s">
        <v>95</v>
      </c>
      <c r="E8324" s="53">
        <v>24.841566399999998</v>
      </c>
      <c r="F8324" s="53">
        <v>87.02</v>
      </c>
    </row>
    <row r="8325" spans="2:6" x14ac:dyDescent="0.25">
      <c r="B8325" s="48">
        <v>43807</v>
      </c>
      <c r="C8325" t="s">
        <v>77</v>
      </c>
      <c r="D8325" t="s">
        <v>103</v>
      </c>
      <c r="E8325" s="53">
        <v>751.39805285999989</v>
      </c>
      <c r="F8325" s="53">
        <v>1009.67</v>
      </c>
    </row>
    <row r="8326" spans="2:6" x14ac:dyDescent="0.25">
      <c r="B8326" s="48">
        <v>44016</v>
      </c>
      <c r="C8326" t="s">
        <v>84</v>
      </c>
      <c r="D8326" t="s">
        <v>116</v>
      </c>
      <c r="E8326" s="53">
        <v>2256.8526387500001</v>
      </c>
      <c r="F8326" s="53">
        <v>3010.94</v>
      </c>
    </row>
    <row r="8327" spans="2:6" x14ac:dyDescent="0.25">
      <c r="B8327" s="48">
        <v>43911</v>
      </c>
      <c r="C8327" t="s">
        <v>79</v>
      </c>
      <c r="D8327" t="s">
        <v>111</v>
      </c>
      <c r="E8327" s="53">
        <v>551.83647527999995</v>
      </c>
      <c r="F8327" s="53">
        <v>901.94</v>
      </c>
    </row>
    <row r="8328" spans="2:6" x14ac:dyDescent="0.25">
      <c r="B8328" s="48">
        <v>44073</v>
      </c>
      <c r="C8328" t="s">
        <v>76</v>
      </c>
      <c r="D8328" t="s">
        <v>93</v>
      </c>
      <c r="E8328" s="53">
        <v>764.63341354400006</v>
      </c>
      <c r="F8328" s="53">
        <v>1296.67</v>
      </c>
    </row>
    <row r="8329" spans="2:6" x14ac:dyDescent="0.25">
      <c r="B8329" s="48">
        <v>43687</v>
      </c>
      <c r="C8329" t="s">
        <v>84</v>
      </c>
      <c r="D8329" t="s">
        <v>97</v>
      </c>
      <c r="E8329" s="53">
        <v>691.46123399999999</v>
      </c>
      <c r="F8329" s="53">
        <v>1084.5</v>
      </c>
    </row>
    <row r="8330" spans="2:6" x14ac:dyDescent="0.25">
      <c r="B8330" s="48">
        <v>43999</v>
      </c>
      <c r="C8330" t="s">
        <v>75</v>
      </c>
      <c r="D8330" t="s">
        <v>92</v>
      </c>
      <c r="E8330" s="53">
        <v>93.613025340000021</v>
      </c>
      <c r="F8330" s="53">
        <v>210.96</v>
      </c>
    </row>
    <row r="8331" spans="2:6" x14ac:dyDescent="0.25">
      <c r="B8331" s="48">
        <v>44008</v>
      </c>
      <c r="C8331" t="s">
        <v>79</v>
      </c>
      <c r="D8331" t="s">
        <v>113</v>
      </c>
      <c r="E8331" s="53">
        <v>1434.7748357279997</v>
      </c>
      <c r="F8331" s="53">
        <v>2189.36</v>
      </c>
    </row>
    <row r="8332" spans="2:6" x14ac:dyDescent="0.25">
      <c r="B8332" s="48">
        <v>43723</v>
      </c>
      <c r="C8332" t="s">
        <v>77</v>
      </c>
      <c r="D8332" t="s">
        <v>102</v>
      </c>
      <c r="E8332" s="53">
        <v>1806.93341283</v>
      </c>
      <c r="F8332" s="53">
        <v>2065.3200000000002</v>
      </c>
    </row>
    <row r="8333" spans="2:6" x14ac:dyDescent="0.25">
      <c r="B8333" s="48">
        <v>44033</v>
      </c>
      <c r="C8333" t="s">
        <v>77</v>
      </c>
      <c r="D8333" t="s">
        <v>92</v>
      </c>
      <c r="E8333" s="53">
        <v>2039.5090006199998</v>
      </c>
      <c r="F8333" s="53">
        <v>2331.16</v>
      </c>
    </row>
    <row r="8334" spans="2:6" x14ac:dyDescent="0.25">
      <c r="B8334" s="48">
        <v>43742</v>
      </c>
      <c r="C8334" t="s">
        <v>87</v>
      </c>
      <c r="D8334" t="s">
        <v>114</v>
      </c>
      <c r="E8334" s="53">
        <v>21.292771199999997</v>
      </c>
      <c r="F8334" s="53">
        <v>74.59</v>
      </c>
    </row>
    <row r="8335" spans="2:6" x14ac:dyDescent="0.25">
      <c r="B8335" s="48">
        <v>44105</v>
      </c>
      <c r="C8335" t="s">
        <v>76</v>
      </c>
      <c r="D8335" t="s">
        <v>115</v>
      </c>
      <c r="E8335" s="53">
        <v>714.981893184</v>
      </c>
      <c r="F8335" s="53">
        <v>1212.47</v>
      </c>
    </row>
    <row r="8336" spans="2:6" x14ac:dyDescent="0.25">
      <c r="B8336" s="48">
        <v>43578</v>
      </c>
      <c r="C8336" t="s">
        <v>89</v>
      </c>
      <c r="D8336" t="s">
        <v>115</v>
      </c>
      <c r="E8336" s="53">
        <v>1227.4068374400001</v>
      </c>
      <c r="F8336" s="53">
        <v>2024.4</v>
      </c>
    </row>
    <row r="8337" spans="2:6" x14ac:dyDescent="0.25">
      <c r="B8337" s="48">
        <v>43698</v>
      </c>
      <c r="C8337" t="s">
        <v>83</v>
      </c>
      <c r="D8337" t="s">
        <v>95</v>
      </c>
      <c r="E8337" s="53">
        <v>1125.958460676</v>
      </c>
      <c r="F8337" s="53">
        <v>1819.43</v>
      </c>
    </row>
    <row r="8338" spans="2:6" x14ac:dyDescent="0.25">
      <c r="B8338" s="48">
        <v>43689</v>
      </c>
      <c r="C8338" t="s">
        <v>76</v>
      </c>
      <c r="D8338" t="s">
        <v>102</v>
      </c>
      <c r="E8338" s="53">
        <v>1132.0546642080001</v>
      </c>
      <c r="F8338" s="53">
        <v>1792.29</v>
      </c>
    </row>
    <row r="8339" spans="2:6" x14ac:dyDescent="0.25">
      <c r="B8339" s="48">
        <v>43626</v>
      </c>
      <c r="C8339" t="s">
        <v>89</v>
      </c>
      <c r="D8339" t="s">
        <v>95</v>
      </c>
      <c r="E8339" s="53">
        <v>1073.98098276</v>
      </c>
      <c r="F8339" s="53">
        <v>1771.35</v>
      </c>
    </row>
    <row r="8340" spans="2:6" x14ac:dyDescent="0.25">
      <c r="B8340" s="48">
        <v>44141</v>
      </c>
      <c r="C8340" t="s">
        <v>75</v>
      </c>
      <c r="D8340" t="s">
        <v>115</v>
      </c>
      <c r="E8340" s="53">
        <v>4193.8635352320007</v>
      </c>
      <c r="F8340" s="53">
        <v>5045.46</v>
      </c>
    </row>
    <row r="8341" spans="2:6" x14ac:dyDescent="0.25">
      <c r="B8341" s="48">
        <v>43740</v>
      </c>
      <c r="C8341" t="s">
        <v>75</v>
      </c>
      <c r="D8341" t="s">
        <v>102</v>
      </c>
      <c r="E8341" s="53">
        <v>131.05823547600002</v>
      </c>
      <c r="F8341" s="53">
        <v>295.33999999999997</v>
      </c>
    </row>
    <row r="8342" spans="2:6" x14ac:dyDescent="0.25">
      <c r="B8342" s="48">
        <v>43497</v>
      </c>
      <c r="C8342" t="s">
        <v>76</v>
      </c>
      <c r="D8342" t="s">
        <v>93</v>
      </c>
      <c r="E8342" s="53">
        <v>1211.497096784</v>
      </c>
      <c r="F8342" s="53">
        <v>1918.07</v>
      </c>
    </row>
    <row r="8343" spans="2:6" x14ac:dyDescent="0.25">
      <c r="B8343" s="48">
        <v>44018</v>
      </c>
      <c r="C8343" t="s">
        <v>82</v>
      </c>
      <c r="D8343" t="s">
        <v>100</v>
      </c>
      <c r="E8343" s="53">
        <v>858.92102308800008</v>
      </c>
      <c r="F8343" s="53">
        <v>1327.43</v>
      </c>
    </row>
    <row r="8344" spans="2:6" x14ac:dyDescent="0.25">
      <c r="B8344" s="48">
        <v>43955</v>
      </c>
      <c r="C8344" t="s">
        <v>89</v>
      </c>
      <c r="D8344" t="s">
        <v>116</v>
      </c>
      <c r="E8344" s="53">
        <v>1483.1165952400002</v>
      </c>
      <c r="F8344" s="53">
        <v>2283.75</v>
      </c>
    </row>
    <row r="8345" spans="2:6" x14ac:dyDescent="0.25">
      <c r="B8345" s="48">
        <v>43793</v>
      </c>
      <c r="C8345" t="s">
        <v>83</v>
      </c>
      <c r="D8345" t="s">
        <v>93</v>
      </c>
      <c r="E8345" s="53">
        <v>3096.3857668589999</v>
      </c>
      <c r="F8345" s="53">
        <v>4256.03</v>
      </c>
    </row>
    <row r="8346" spans="2:6" x14ac:dyDescent="0.25">
      <c r="B8346" s="48">
        <v>44010</v>
      </c>
      <c r="C8346" t="s">
        <v>76</v>
      </c>
      <c r="D8346" t="s">
        <v>100</v>
      </c>
      <c r="E8346" s="53">
        <v>1787.45473296</v>
      </c>
      <c r="F8346" s="53">
        <v>2829.94</v>
      </c>
    </row>
    <row r="8347" spans="2:6" x14ac:dyDescent="0.25">
      <c r="B8347" s="48">
        <v>43845</v>
      </c>
      <c r="C8347" t="s">
        <v>75</v>
      </c>
      <c r="D8347" t="s">
        <v>102</v>
      </c>
      <c r="E8347" s="53">
        <v>1572.6988257120004</v>
      </c>
      <c r="F8347" s="53">
        <v>2224.31</v>
      </c>
    </row>
    <row r="8348" spans="2:6" x14ac:dyDescent="0.25">
      <c r="B8348" s="48">
        <v>43896</v>
      </c>
      <c r="C8348" t="s">
        <v>75</v>
      </c>
      <c r="D8348" t="s">
        <v>101</v>
      </c>
      <c r="E8348" s="53">
        <v>2621.1647095200005</v>
      </c>
      <c r="F8348" s="53">
        <v>3461.06</v>
      </c>
    </row>
    <row r="8349" spans="2:6" x14ac:dyDescent="0.25">
      <c r="B8349" s="48">
        <v>43553</v>
      </c>
      <c r="C8349" t="s">
        <v>90</v>
      </c>
      <c r="D8349" t="s">
        <v>111</v>
      </c>
      <c r="E8349" s="53">
        <v>1480.7164694399999</v>
      </c>
      <c r="F8349" s="53">
        <v>2371.44</v>
      </c>
    </row>
    <row r="8350" spans="2:6" x14ac:dyDescent="0.25">
      <c r="B8350" s="48">
        <v>43968</v>
      </c>
      <c r="C8350" t="s">
        <v>76</v>
      </c>
      <c r="D8350" t="s">
        <v>116</v>
      </c>
      <c r="E8350" s="53">
        <v>69.512128504000003</v>
      </c>
      <c r="F8350" s="53">
        <v>187.82</v>
      </c>
    </row>
    <row r="8351" spans="2:6" x14ac:dyDescent="0.25">
      <c r="B8351" s="48">
        <v>43635</v>
      </c>
      <c r="C8351" t="s">
        <v>82</v>
      </c>
      <c r="D8351" t="s">
        <v>93</v>
      </c>
      <c r="E8351" s="53">
        <v>62.629657933500006</v>
      </c>
      <c r="F8351" s="53">
        <v>154.22</v>
      </c>
    </row>
    <row r="8352" spans="2:6" x14ac:dyDescent="0.25">
      <c r="B8352" s="48">
        <v>44028</v>
      </c>
      <c r="C8352" t="s">
        <v>76</v>
      </c>
      <c r="D8352" t="s">
        <v>100</v>
      </c>
      <c r="E8352" s="53">
        <v>1072.472839776</v>
      </c>
      <c r="F8352" s="53">
        <v>1697.96</v>
      </c>
    </row>
    <row r="8353" spans="2:6" x14ac:dyDescent="0.25">
      <c r="B8353" s="48">
        <v>44081</v>
      </c>
      <c r="C8353" t="s">
        <v>75</v>
      </c>
      <c r="D8353" t="s">
        <v>115</v>
      </c>
      <c r="E8353" s="53">
        <v>2583.7194993840003</v>
      </c>
      <c r="F8353" s="53">
        <v>3411.62</v>
      </c>
    </row>
    <row r="8354" spans="2:6" x14ac:dyDescent="0.25">
      <c r="B8354" s="48">
        <v>43755</v>
      </c>
      <c r="C8354" t="s">
        <v>75</v>
      </c>
      <c r="D8354" t="s">
        <v>91</v>
      </c>
      <c r="E8354" s="53">
        <v>1422.9179851680003</v>
      </c>
      <c r="F8354" s="53">
        <v>2012.47</v>
      </c>
    </row>
    <row r="8355" spans="2:6" x14ac:dyDescent="0.25">
      <c r="B8355" s="48">
        <v>43894</v>
      </c>
      <c r="C8355" t="s">
        <v>75</v>
      </c>
      <c r="D8355" t="s">
        <v>113</v>
      </c>
      <c r="E8355" s="53">
        <v>2096.9317676160003</v>
      </c>
      <c r="F8355" s="53">
        <v>2768.85</v>
      </c>
    </row>
    <row r="8356" spans="2:6" x14ac:dyDescent="0.25">
      <c r="B8356" s="48">
        <v>44169</v>
      </c>
      <c r="C8356" t="s">
        <v>84</v>
      </c>
      <c r="D8356" t="s">
        <v>115</v>
      </c>
      <c r="E8356" s="53">
        <v>2420.1143189999998</v>
      </c>
      <c r="F8356" s="53">
        <v>3228.75</v>
      </c>
    </row>
    <row r="8357" spans="2:6" x14ac:dyDescent="0.25">
      <c r="B8357" s="48">
        <v>44105</v>
      </c>
      <c r="C8357" t="s">
        <v>77</v>
      </c>
      <c r="D8357" t="s">
        <v>92</v>
      </c>
      <c r="E8357" s="53">
        <v>1306.0013775899999</v>
      </c>
      <c r="F8357" s="53">
        <v>1638.39</v>
      </c>
    </row>
    <row r="8358" spans="2:6" x14ac:dyDescent="0.25">
      <c r="B8358" s="48">
        <v>43729</v>
      </c>
      <c r="C8358" t="s">
        <v>76</v>
      </c>
      <c r="D8358" t="s">
        <v>97</v>
      </c>
      <c r="E8358" s="53">
        <v>1678.221388168</v>
      </c>
      <c r="F8358" s="53">
        <v>2657</v>
      </c>
    </row>
    <row r="8359" spans="2:6" x14ac:dyDescent="0.25">
      <c r="B8359" s="48">
        <v>43521</v>
      </c>
      <c r="C8359" t="s">
        <v>76</v>
      </c>
      <c r="D8359" t="s">
        <v>91</v>
      </c>
      <c r="E8359" s="53">
        <v>834.14554204800004</v>
      </c>
      <c r="F8359" s="53">
        <v>1414.55</v>
      </c>
    </row>
    <row r="8360" spans="2:6" x14ac:dyDescent="0.25">
      <c r="B8360" s="48">
        <v>43835</v>
      </c>
      <c r="C8360" t="s">
        <v>87</v>
      </c>
      <c r="D8360" t="s">
        <v>116</v>
      </c>
      <c r="E8360" s="53">
        <v>28.390361599999999</v>
      </c>
      <c r="F8360" s="53">
        <v>99.46</v>
      </c>
    </row>
    <row r="8361" spans="2:6" x14ac:dyDescent="0.25">
      <c r="B8361" s="48">
        <v>43660</v>
      </c>
      <c r="C8361" t="s">
        <v>82</v>
      </c>
      <c r="D8361" t="s">
        <v>106</v>
      </c>
      <c r="E8361" s="53">
        <v>1610.4769182900002</v>
      </c>
      <c r="F8361" s="53">
        <v>2323.69</v>
      </c>
    </row>
    <row r="8362" spans="2:6" x14ac:dyDescent="0.25">
      <c r="B8362" s="48">
        <v>43968</v>
      </c>
      <c r="C8362" t="s">
        <v>79</v>
      </c>
      <c r="D8362" t="s">
        <v>93</v>
      </c>
      <c r="E8362" s="53">
        <v>64.380922115999994</v>
      </c>
      <c r="F8362" s="53">
        <v>167.66</v>
      </c>
    </row>
    <row r="8363" spans="2:6" x14ac:dyDescent="0.25">
      <c r="B8363" s="48">
        <v>43741</v>
      </c>
      <c r="C8363" t="s">
        <v>76</v>
      </c>
      <c r="D8363" t="s">
        <v>93</v>
      </c>
      <c r="E8363" s="53">
        <v>1420.0334822960001</v>
      </c>
      <c r="F8363" s="53">
        <v>2248.23</v>
      </c>
    </row>
    <row r="8364" spans="2:6" x14ac:dyDescent="0.25">
      <c r="B8364" s="48">
        <v>43629</v>
      </c>
      <c r="C8364" t="s">
        <v>75</v>
      </c>
      <c r="D8364" t="s">
        <v>92</v>
      </c>
      <c r="E8364" s="53">
        <v>2246.7126081600004</v>
      </c>
      <c r="F8364" s="53">
        <v>2966.63</v>
      </c>
    </row>
    <row r="8365" spans="2:6" x14ac:dyDescent="0.25">
      <c r="B8365" s="48">
        <v>44020</v>
      </c>
      <c r="C8365" t="s">
        <v>90</v>
      </c>
      <c r="D8365" t="s">
        <v>102</v>
      </c>
      <c r="E8365" s="53">
        <v>3408.7327056899999</v>
      </c>
      <c r="F8365" s="53">
        <v>4643.76</v>
      </c>
    </row>
    <row r="8366" spans="2:6" x14ac:dyDescent="0.25">
      <c r="B8366" s="48">
        <v>43752</v>
      </c>
      <c r="C8366" t="s">
        <v>78</v>
      </c>
      <c r="D8366" t="s">
        <v>93</v>
      </c>
      <c r="E8366" s="53">
        <v>62.674890894000001</v>
      </c>
      <c r="F8366" s="53">
        <v>155.22999999999999</v>
      </c>
    </row>
    <row r="8367" spans="2:6" x14ac:dyDescent="0.25">
      <c r="B8367" s="48">
        <v>43486</v>
      </c>
      <c r="C8367" t="s">
        <v>77</v>
      </c>
      <c r="D8367" t="s">
        <v>93</v>
      </c>
      <c r="E8367" s="53">
        <v>322.02773693999995</v>
      </c>
      <c r="F8367" s="53">
        <v>466.83</v>
      </c>
    </row>
    <row r="8368" spans="2:6" x14ac:dyDescent="0.25">
      <c r="B8368" s="48">
        <v>43921</v>
      </c>
      <c r="C8368" t="s">
        <v>75</v>
      </c>
      <c r="D8368" t="s">
        <v>116</v>
      </c>
      <c r="E8368" s="53">
        <v>898.68504326400011</v>
      </c>
      <c r="F8368" s="53">
        <v>1271.03</v>
      </c>
    </row>
    <row r="8369" spans="2:6" x14ac:dyDescent="0.25">
      <c r="B8369" s="48">
        <v>43627</v>
      </c>
      <c r="C8369" t="s">
        <v>88</v>
      </c>
      <c r="D8369" t="s">
        <v>92</v>
      </c>
      <c r="E8369" s="53">
        <v>1600.5410784000001</v>
      </c>
      <c r="F8369" s="53">
        <v>2294.87</v>
      </c>
    </row>
    <row r="8370" spans="2:6" x14ac:dyDescent="0.25">
      <c r="B8370" s="48">
        <v>43943</v>
      </c>
      <c r="C8370" t="s">
        <v>89</v>
      </c>
      <c r="D8370" t="s">
        <v>116</v>
      </c>
      <c r="E8370" s="53">
        <v>690.41634606000002</v>
      </c>
      <c r="F8370" s="53">
        <v>1138.73</v>
      </c>
    </row>
    <row r="8371" spans="2:6" x14ac:dyDescent="0.25">
      <c r="B8371" s="48">
        <v>43689</v>
      </c>
      <c r="C8371" t="s">
        <v>79</v>
      </c>
      <c r="D8371" t="s">
        <v>94</v>
      </c>
      <c r="E8371" s="53">
        <v>772.57106539199992</v>
      </c>
      <c r="F8371" s="53">
        <v>1262.72</v>
      </c>
    </row>
    <row r="8372" spans="2:6" x14ac:dyDescent="0.25">
      <c r="B8372" s="48">
        <v>43554</v>
      </c>
      <c r="C8372" t="s">
        <v>85</v>
      </c>
      <c r="D8372" t="s">
        <v>103</v>
      </c>
      <c r="E8372" s="53">
        <v>1573.2017591399999</v>
      </c>
      <c r="F8372" s="53">
        <v>2123.4499999999998</v>
      </c>
    </row>
    <row r="8373" spans="2:6" x14ac:dyDescent="0.25">
      <c r="B8373" s="48">
        <v>44051</v>
      </c>
      <c r="C8373" t="s">
        <v>82</v>
      </c>
      <c r="D8373" t="s">
        <v>92</v>
      </c>
      <c r="E8373" s="53">
        <v>644.19076731600012</v>
      </c>
      <c r="F8373" s="53">
        <v>995.57</v>
      </c>
    </row>
    <row r="8374" spans="2:6" x14ac:dyDescent="0.25">
      <c r="B8374" s="48">
        <v>44134</v>
      </c>
      <c r="C8374" t="s">
        <v>77</v>
      </c>
      <c r="D8374" t="s">
        <v>93</v>
      </c>
      <c r="E8374" s="53">
        <v>751.39805285999989</v>
      </c>
      <c r="F8374" s="53">
        <v>1009.67</v>
      </c>
    </row>
    <row r="8375" spans="2:6" x14ac:dyDescent="0.25">
      <c r="B8375" s="48">
        <v>43924</v>
      </c>
      <c r="C8375" t="s">
        <v>82</v>
      </c>
      <c r="D8375" t="s">
        <v>104</v>
      </c>
      <c r="E8375" s="53">
        <v>2039.9374298340001</v>
      </c>
      <c r="F8375" s="53">
        <v>2681.71</v>
      </c>
    </row>
    <row r="8376" spans="2:6" x14ac:dyDescent="0.25">
      <c r="B8376" s="48">
        <v>43531</v>
      </c>
      <c r="C8376" t="s">
        <v>78</v>
      </c>
      <c r="D8376" t="s">
        <v>107</v>
      </c>
      <c r="E8376" s="53">
        <v>501.39912715200001</v>
      </c>
      <c r="F8376" s="53">
        <v>779.39</v>
      </c>
    </row>
    <row r="8377" spans="2:6" x14ac:dyDescent="0.25">
      <c r="B8377" s="48">
        <v>43512</v>
      </c>
      <c r="C8377" t="s">
        <v>88</v>
      </c>
      <c r="D8377" t="s">
        <v>113</v>
      </c>
      <c r="E8377" s="53">
        <v>54.920527199999995</v>
      </c>
      <c r="F8377" s="53">
        <v>147.5</v>
      </c>
    </row>
    <row r="8378" spans="2:6" x14ac:dyDescent="0.25">
      <c r="B8378" s="48">
        <v>44052</v>
      </c>
      <c r="C8378" t="s">
        <v>76</v>
      </c>
      <c r="D8378" t="s">
        <v>93</v>
      </c>
      <c r="E8378" s="53">
        <v>1549.1274352319999</v>
      </c>
      <c r="F8378" s="53">
        <v>2452.61</v>
      </c>
    </row>
    <row r="8379" spans="2:6" x14ac:dyDescent="0.25">
      <c r="B8379" s="48">
        <v>43758</v>
      </c>
      <c r="C8379" t="s">
        <v>85</v>
      </c>
      <c r="D8379" t="s">
        <v>100</v>
      </c>
      <c r="E8379" s="53">
        <v>1857.2520767624999</v>
      </c>
      <c r="F8379" s="53">
        <v>2506.85</v>
      </c>
    </row>
    <row r="8380" spans="2:6" x14ac:dyDescent="0.25">
      <c r="B8380" s="48">
        <v>43657</v>
      </c>
      <c r="C8380" t="s">
        <v>80</v>
      </c>
      <c r="D8380" t="s">
        <v>103</v>
      </c>
      <c r="E8380" s="53">
        <v>730.93496454000001</v>
      </c>
      <c r="F8380" s="53">
        <v>1038.95</v>
      </c>
    </row>
    <row r="8381" spans="2:6" x14ac:dyDescent="0.25">
      <c r="B8381" s="48">
        <v>43640</v>
      </c>
      <c r="C8381" t="s">
        <v>77</v>
      </c>
      <c r="D8381" t="s">
        <v>106</v>
      </c>
      <c r="E8381" s="53">
        <v>2272.0845884099999</v>
      </c>
      <c r="F8381" s="53">
        <v>2596.9899999999998</v>
      </c>
    </row>
    <row r="8382" spans="2:6" x14ac:dyDescent="0.25">
      <c r="B8382" s="48">
        <v>43922</v>
      </c>
      <c r="C8382" t="s">
        <v>87</v>
      </c>
      <c r="D8382" t="s">
        <v>93</v>
      </c>
      <c r="E8382" s="53">
        <v>326.48915840000001</v>
      </c>
      <c r="F8382" s="53">
        <v>717.82</v>
      </c>
    </row>
    <row r="8383" spans="2:6" x14ac:dyDescent="0.25">
      <c r="B8383" s="48">
        <v>43471</v>
      </c>
      <c r="C8383" t="s">
        <v>88</v>
      </c>
      <c r="D8383" t="s">
        <v>92</v>
      </c>
      <c r="E8383" s="53">
        <v>94.149475199999998</v>
      </c>
      <c r="F8383" s="53">
        <v>211.38</v>
      </c>
    </row>
    <row r="8384" spans="2:6" x14ac:dyDescent="0.25">
      <c r="B8384" s="48">
        <v>43533</v>
      </c>
      <c r="C8384" t="s">
        <v>75</v>
      </c>
      <c r="D8384" t="s">
        <v>115</v>
      </c>
      <c r="E8384" s="53">
        <v>4362.3669808440009</v>
      </c>
      <c r="F8384" s="53">
        <v>5248.18</v>
      </c>
    </row>
    <row r="8385" spans="2:6" x14ac:dyDescent="0.25">
      <c r="B8385" s="48">
        <v>44050</v>
      </c>
      <c r="C8385" t="s">
        <v>83</v>
      </c>
      <c r="D8385" t="s">
        <v>97</v>
      </c>
      <c r="E8385" s="53">
        <v>67.021336945000002</v>
      </c>
      <c r="F8385" s="53">
        <v>172.56</v>
      </c>
    </row>
    <row r="8386" spans="2:6" x14ac:dyDescent="0.25">
      <c r="B8386" s="48">
        <v>43552</v>
      </c>
      <c r="C8386" t="s">
        <v>87</v>
      </c>
      <c r="D8386" t="s">
        <v>107</v>
      </c>
      <c r="E8386" s="53">
        <v>298.0987968</v>
      </c>
      <c r="F8386" s="53">
        <v>655.4</v>
      </c>
    </row>
    <row r="8387" spans="2:6" x14ac:dyDescent="0.25">
      <c r="B8387" s="48">
        <v>43766</v>
      </c>
      <c r="C8387" t="s">
        <v>80</v>
      </c>
      <c r="D8387" t="s">
        <v>93</v>
      </c>
      <c r="E8387" s="53">
        <v>598.96059594250005</v>
      </c>
      <c r="F8387" s="53">
        <v>851.36</v>
      </c>
    </row>
    <row r="8388" spans="2:6" x14ac:dyDescent="0.25">
      <c r="B8388" s="48">
        <v>44193</v>
      </c>
      <c r="C8388" t="s">
        <v>81</v>
      </c>
      <c r="D8388" t="s">
        <v>101</v>
      </c>
      <c r="E8388" s="53">
        <v>853.17194843999994</v>
      </c>
      <c r="F8388" s="53">
        <v>1346.63</v>
      </c>
    </row>
    <row r="8389" spans="2:6" x14ac:dyDescent="0.25">
      <c r="B8389" s="48">
        <v>43513</v>
      </c>
      <c r="C8389" t="s">
        <v>88</v>
      </c>
      <c r="D8389" t="s">
        <v>104</v>
      </c>
      <c r="E8389" s="53">
        <v>753.19580159999998</v>
      </c>
      <c r="F8389" s="53">
        <v>1269.5899999999999</v>
      </c>
    </row>
    <row r="8390" spans="2:6" x14ac:dyDescent="0.25">
      <c r="B8390" s="48">
        <v>43878</v>
      </c>
      <c r="C8390" t="s">
        <v>83</v>
      </c>
      <c r="D8390" t="s">
        <v>91</v>
      </c>
      <c r="E8390" s="53">
        <v>965.10725200799993</v>
      </c>
      <c r="F8390" s="53">
        <v>1559.51</v>
      </c>
    </row>
    <row r="8391" spans="2:6" x14ac:dyDescent="0.25">
      <c r="B8391" s="48">
        <v>43947</v>
      </c>
      <c r="C8391" t="s">
        <v>80</v>
      </c>
      <c r="D8391" t="s">
        <v>91</v>
      </c>
      <c r="E8391" s="53">
        <v>730.93496454000001</v>
      </c>
      <c r="F8391" s="53">
        <v>1038.95</v>
      </c>
    </row>
    <row r="8392" spans="2:6" x14ac:dyDescent="0.25">
      <c r="B8392" s="48">
        <v>44006</v>
      </c>
      <c r="C8392" t="s">
        <v>77</v>
      </c>
      <c r="D8392" t="s">
        <v>93</v>
      </c>
      <c r="E8392" s="53">
        <v>644.05547387999991</v>
      </c>
      <c r="F8392" s="53">
        <v>865.43</v>
      </c>
    </row>
    <row r="8393" spans="2:6" x14ac:dyDescent="0.25">
      <c r="B8393" s="48">
        <v>43513</v>
      </c>
      <c r="C8393" t="s">
        <v>77</v>
      </c>
      <c r="D8393" t="s">
        <v>93</v>
      </c>
      <c r="E8393" s="53">
        <v>2039.5090006199998</v>
      </c>
      <c r="F8393" s="53">
        <v>2331.16</v>
      </c>
    </row>
    <row r="8394" spans="2:6" x14ac:dyDescent="0.25">
      <c r="B8394" s="48">
        <v>43733</v>
      </c>
      <c r="C8394" t="s">
        <v>75</v>
      </c>
      <c r="D8394" t="s">
        <v>105</v>
      </c>
      <c r="E8394" s="53">
        <v>1572.6988257120004</v>
      </c>
      <c r="F8394" s="53">
        <v>2224.31</v>
      </c>
    </row>
    <row r="8395" spans="2:6" x14ac:dyDescent="0.25">
      <c r="B8395" s="48">
        <v>44030</v>
      </c>
      <c r="C8395" t="s">
        <v>76</v>
      </c>
      <c r="D8395" t="s">
        <v>104</v>
      </c>
      <c r="E8395" s="53">
        <v>79.442432576000002</v>
      </c>
      <c r="F8395" s="53">
        <v>214.66</v>
      </c>
    </row>
    <row r="8396" spans="2:6" x14ac:dyDescent="0.25">
      <c r="B8396" s="48">
        <v>43627</v>
      </c>
      <c r="C8396" t="s">
        <v>75</v>
      </c>
      <c r="D8396" t="s">
        <v>111</v>
      </c>
      <c r="E8396" s="53">
        <v>2040.7639524120004</v>
      </c>
      <c r="F8396" s="53">
        <v>2694.68</v>
      </c>
    </row>
    <row r="8397" spans="2:6" x14ac:dyDescent="0.25">
      <c r="B8397" s="48">
        <v>43905</v>
      </c>
      <c r="C8397" t="s">
        <v>77</v>
      </c>
      <c r="D8397" t="s">
        <v>98</v>
      </c>
      <c r="E8397" s="53">
        <v>867.68584675499994</v>
      </c>
      <c r="F8397" s="53">
        <v>1165.93</v>
      </c>
    </row>
    <row r="8398" spans="2:6" x14ac:dyDescent="0.25">
      <c r="B8398" s="48">
        <v>43549</v>
      </c>
      <c r="C8398" t="s">
        <v>76</v>
      </c>
      <c r="D8398" t="s">
        <v>102</v>
      </c>
      <c r="E8398" s="53">
        <v>834.14554204800004</v>
      </c>
      <c r="F8398" s="53">
        <v>1414.55</v>
      </c>
    </row>
    <row r="8399" spans="2:6" x14ac:dyDescent="0.25">
      <c r="B8399" s="48">
        <v>44024</v>
      </c>
      <c r="C8399" t="s">
        <v>80</v>
      </c>
      <c r="D8399" t="s">
        <v>92</v>
      </c>
      <c r="E8399" s="53">
        <v>1918.7042819175001</v>
      </c>
      <c r="F8399" s="53">
        <v>2546.1799999999998</v>
      </c>
    </row>
    <row r="8400" spans="2:6" x14ac:dyDescent="0.25">
      <c r="B8400" s="48">
        <v>43933</v>
      </c>
      <c r="C8400" t="s">
        <v>82</v>
      </c>
      <c r="D8400" t="s">
        <v>100</v>
      </c>
      <c r="E8400" s="53">
        <v>751.5558952020001</v>
      </c>
      <c r="F8400" s="53">
        <v>1161.5</v>
      </c>
    </row>
    <row r="8401" spans="2:6" x14ac:dyDescent="0.25">
      <c r="B8401" s="48">
        <v>43535</v>
      </c>
      <c r="C8401" t="s">
        <v>77</v>
      </c>
      <c r="D8401" t="s">
        <v>93</v>
      </c>
      <c r="E8401" s="53">
        <v>858.74063183999988</v>
      </c>
      <c r="F8401" s="53">
        <v>1153.9100000000001</v>
      </c>
    </row>
    <row r="8402" spans="2:6" x14ac:dyDescent="0.25">
      <c r="B8402" s="48">
        <v>44030</v>
      </c>
      <c r="C8402" t="s">
        <v>76</v>
      </c>
      <c r="D8402" t="s">
        <v>99</v>
      </c>
      <c r="E8402" s="53">
        <v>1092.33344792</v>
      </c>
      <c r="F8402" s="53">
        <v>1729.41</v>
      </c>
    </row>
    <row r="8403" spans="2:6" x14ac:dyDescent="0.25">
      <c r="B8403" s="48">
        <v>44072</v>
      </c>
      <c r="C8403" t="s">
        <v>82</v>
      </c>
      <c r="D8403" t="s">
        <v>91</v>
      </c>
      <c r="E8403" s="53">
        <v>1825.2071740620001</v>
      </c>
      <c r="F8403" s="53">
        <v>2399.42</v>
      </c>
    </row>
    <row r="8404" spans="2:6" x14ac:dyDescent="0.25">
      <c r="B8404" s="48">
        <v>43708</v>
      </c>
      <c r="C8404" t="s">
        <v>90</v>
      </c>
      <c r="D8404" t="s">
        <v>91</v>
      </c>
      <c r="E8404" s="53">
        <v>1064.26496241</v>
      </c>
      <c r="F8404" s="53">
        <v>1704.47</v>
      </c>
    </row>
    <row r="8405" spans="2:6" x14ac:dyDescent="0.25">
      <c r="B8405" s="48">
        <v>43945</v>
      </c>
      <c r="C8405" t="s">
        <v>75</v>
      </c>
      <c r="D8405" t="s">
        <v>93</v>
      </c>
      <c r="E8405" s="53">
        <v>973.57546353600014</v>
      </c>
      <c r="F8405" s="53">
        <v>1376.95</v>
      </c>
    </row>
    <row r="8406" spans="2:6" x14ac:dyDescent="0.25">
      <c r="B8406" s="48">
        <v>43931</v>
      </c>
      <c r="C8406" t="s">
        <v>81</v>
      </c>
      <c r="D8406" t="s">
        <v>98</v>
      </c>
      <c r="E8406" s="53">
        <v>433.695740457</v>
      </c>
      <c r="F8406" s="53">
        <v>733.21</v>
      </c>
    </row>
    <row r="8407" spans="2:6" x14ac:dyDescent="0.25">
      <c r="B8407" s="48">
        <v>43890</v>
      </c>
      <c r="C8407" t="s">
        <v>79</v>
      </c>
      <c r="D8407" t="s">
        <v>92</v>
      </c>
      <c r="E8407" s="53">
        <v>441.46918022399996</v>
      </c>
      <c r="F8407" s="53">
        <v>721.55</v>
      </c>
    </row>
    <row r="8408" spans="2:6" x14ac:dyDescent="0.25">
      <c r="B8408" s="48">
        <v>43947</v>
      </c>
      <c r="C8408" t="s">
        <v>81</v>
      </c>
      <c r="D8408" t="s">
        <v>91</v>
      </c>
      <c r="E8408" s="53">
        <v>511.903169064</v>
      </c>
      <c r="F8408" s="53">
        <v>865.43</v>
      </c>
    </row>
    <row r="8409" spans="2:6" x14ac:dyDescent="0.25">
      <c r="B8409" s="48">
        <v>44035</v>
      </c>
      <c r="C8409" t="s">
        <v>77</v>
      </c>
      <c r="D8409" t="s">
        <v>91</v>
      </c>
      <c r="E8409" s="53">
        <v>751.39805285999989</v>
      </c>
      <c r="F8409" s="53">
        <v>1009.67</v>
      </c>
    </row>
    <row r="8410" spans="2:6" x14ac:dyDescent="0.25">
      <c r="B8410" s="48">
        <v>44028</v>
      </c>
      <c r="C8410" t="s">
        <v>77</v>
      </c>
      <c r="D8410" t="s">
        <v>93</v>
      </c>
      <c r="E8410" s="53">
        <v>1789.0429829999998</v>
      </c>
      <c r="F8410" s="53">
        <v>2044.88</v>
      </c>
    </row>
    <row r="8411" spans="2:6" x14ac:dyDescent="0.25">
      <c r="B8411" s="48">
        <v>43626</v>
      </c>
      <c r="C8411" t="s">
        <v>90</v>
      </c>
      <c r="D8411" t="s">
        <v>95</v>
      </c>
      <c r="E8411" s="53">
        <v>925.44779340000002</v>
      </c>
      <c r="F8411" s="53">
        <v>1482.15</v>
      </c>
    </row>
    <row r="8412" spans="2:6" x14ac:dyDescent="0.25">
      <c r="B8412" s="48">
        <v>44139</v>
      </c>
      <c r="C8412" t="s">
        <v>84</v>
      </c>
      <c r="D8412" t="s">
        <v>108</v>
      </c>
      <c r="E8412" s="53">
        <v>806.70477299999993</v>
      </c>
      <c r="F8412" s="53">
        <v>1265.25</v>
      </c>
    </row>
    <row r="8413" spans="2:6" x14ac:dyDescent="0.25">
      <c r="B8413" s="48">
        <v>43477</v>
      </c>
      <c r="C8413" t="s">
        <v>77</v>
      </c>
      <c r="D8413" t="s">
        <v>101</v>
      </c>
      <c r="E8413" s="53">
        <v>1824.8238426599999</v>
      </c>
      <c r="F8413" s="53">
        <v>2085.77</v>
      </c>
    </row>
    <row r="8414" spans="2:6" x14ac:dyDescent="0.25">
      <c r="B8414" s="48">
        <v>44179</v>
      </c>
      <c r="C8414" t="s">
        <v>77</v>
      </c>
      <c r="D8414" t="s">
        <v>108</v>
      </c>
      <c r="E8414" s="53">
        <v>536.71289489999992</v>
      </c>
      <c r="F8414" s="53">
        <v>721.19</v>
      </c>
    </row>
    <row r="8415" spans="2:6" x14ac:dyDescent="0.25">
      <c r="B8415" s="48">
        <v>43790</v>
      </c>
      <c r="C8415" t="s">
        <v>83</v>
      </c>
      <c r="D8415" t="s">
        <v>101</v>
      </c>
      <c r="E8415" s="53">
        <v>764.04324117299996</v>
      </c>
      <c r="F8415" s="53">
        <v>1234.6099999999999</v>
      </c>
    </row>
    <row r="8416" spans="2:6" x14ac:dyDescent="0.25">
      <c r="B8416" s="48">
        <v>43466</v>
      </c>
      <c r="C8416" t="s">
        <v>83</v>
      </c>
      <c r="D8416" t="s">
        <v>103</v>
      </c>
      <c r="E8416" s="53">
        <v>884.68164767399992</v>
      </c>
      <c r="F8416" s="53">
        <v>1429.55</v>
      </c>
    </row>
    <row r="8417" spans="2:6" x14ac:dyDescent="0.25">
      <c r="B8417" s="48">
        <v>43918</v>
      </c>
      <c r="C8417" t="s">
        <v>76</v>
      </c>
      <c r="D8417" t="s">
        <v>100</v>
      </c>
      <c r="E8417" s="53">
        <v>59.581824432000005</v>
      </c>
      <c r="F8417" s="53">
        <v>160.99</v>
      </c>
    </row>
    <row r="8418" spans="2:6" x14ac:dyDescent="0.25">
      <c r="B8418" s="48">
        <v>43583</v>
      </c>
      <c r="C8418" t="s">
        <v>80</v>
      </c>
      <c r="D8418" t="s">
        <v>108</v>
      </c>
      <c r="E8418" s="53">
        <v>852.75745863000009</v>
      </c>
      <c r="F8418" s="53">
        <v>1212.1099999999999</v>
      </c>
    </row>
    <row r="8419" spans="2:6" x14ac:dyDescent="0.25">
      <c r="B8419" s="48">
        <v>43838</v>
      </c>
      <c r="C8419" t="s">
        <v>78</v>
      </c>
      <c r="D8419" t="s">
        <v>93</v>
      </c>
      <c r="E8419" s="53">
        <v>626.74890893999998</v>
      </c>
      <c r="F8419" s="53">
        <v>974.24</v>
      </c>
    </row>
    <row r="8420" spans="2:6" x14ac:dyDescent="0.25">
      <c r="B8420" s="48">
        <v>44081</v>
      </c>
      <c r="C8420" t="s">
        <v>82</v>
      </c>
      <c r="D8420" t="s">
        <v>93</v>
      </c>
      <c r="E8420" s="53">
        <v>858.92102308800008</v>
      </c>
      <c r="F8420" s="53">
        <v>1327.43</v>
      </c>
    </row>
    <row r="8421" spans="2:6" x14ac:dyDescent="0.25">
      <c r="B8421" s="48">
        <v>43805</v>
      </c>
      <c r="C8421" t="s">
        <v>87</v>
      </c>
      <c r="D8421" t="s">
        <v>115</v>
      </c>
      <c r="E8421" s="53">
        <v>766.53976319999992</v>
      </c>
      <c r="F8421" s="53">
        <v>1433.57</v>
      </c>
    </row>
    <row r="8422" spans="2:6" x14ac:dyDescent="0.25">
      <c r="B8422" s="48">
        <v>44170</v>
      </c>
      <c r="C8422" t="s">
        <v>77</v>
      </c>
      <c r="D8422" t="s">
        <v>91</v>
      </c>
      <c r="E8422" s="53">
        <v>1395.4535267399999</v>
      </c>
      <c r="F8422" s="53">
        <v>1750.61</v>
      </c>
    </row>
    <row r="8423" spans="2:6" x14ac:dyDescent="0.25">
      <c r="B8423" s="48">
        <v>43487</v>
      </c>
      <c r="C8423" t="s">
        <v>77</v>
      </c>
      <c r="D8423" t="s">
        <v>92</v>
      </c>
      <c r="E8423" s="53">
        <v>53.671289489999992</v>
      </c>
      <c r="F8423" s="53">
        <v>114.91</v>
      </c>
    </row>
    <row r="8424" spans="2:6" x14ac:dyDescent="0.25">
      <c r="B8424" s="48">
        <v>43530</v>
      </c>
      <c r="C8424" t="s">
        <v>76</v>
      </c>
      <c r="D8424" t="s">
        <v>116</v>
      </c>
      <c r="E8424" s="53">
        <v>1876.827469608</v>
      </c>
      <c r="F8424" s="53">
        <v>2971.43</v>
      </c>
    </row>
    <row r="8425" spans="2:6" x14ac:dyDescent="0.25">
      <c r="B8425" s="48">
        <v>43664</v>
      </c>
      <c r="C8425" t="s">
        <v>77</v>
      </c>
      <c r="D8425" t="s">
        <v>91</v>
      </c>
      <c r="E8425" s="53">
        <v>1851.6594874049999</v>
      </c>
      <c r="F8425" s="53">
        <v>2116.4499999999998</v>
      </c>
    </row>
    <row r="8426" spans="2:6" x14ac:dyDescent="0.25">
      <c r="B8426" s="48">
        <v>43979</v>
      </c>
      <c r="C8426" t="s">
        <v>80</v>
      </c>
      <c r="D8426" t="s">
        <v>93</v>
      </c>
      <c r="E8426" s="53">
        <v>730.93496454000001</v>
      </c>
      <c r="F8426" s="53">
        <v>1038.95</v>
      </c>
    </row>
    <row r="8427" spans="2:6" x14ac:dyDescent="0.25">
      <c r="B8427" s="48">
        <v>43735</v>
      </c>
      <c r="C8427" t="s">
        <v>77</v>
      </c>
      <c r="D8427" t="s">
        <v>103</v>
      </c>
      <c r="E8427" s="53">
        <v>1073.4257897999998</v>
      </c>
      <c r="F8427" s="53">
        <v>1346.63</v>
      </c>
    </row>
    <row r="8428" spans="2:6" x14ac:dyDescent="0.25">
      <c r="B8428" s="48">
        <v>43518</v>
      </c>
      <c r="C8428" t="s">
        <v>75</v>
      </c>
      <c r="D8428" t="s">
        <v>93</v>
      </c>
      <c r="E8428" s="53">
        <v>1535.2536155760004</v>
      </c>
      <c r="F8428" s="53">
        <v>2171.35</v>
      </c>
    </row>
    <row r="8429" spans="2:6" x14ac:dyDescent="0.25">
      <c r="B8429" s="48">
        <v>43796</v>
      </c>
      <c r="C8429" t="s">
        <v>75</v>
      </c>
      <c r="D8429" t="s">
        <v>92</v>
      </c>
      <c r="E8429" s="53">
        <v>1348.0275648960003</v>
      </c>
      <c r="F8429" s="53">
        <v>1906.55</v>
      </c>
    </row>
    <row r="8430" spans="2:6" x14ac:dyDescent="0.25">
      <c r="B8430" s="48">
        <v>43503</v>
      </c>
      <c r="C8430" t="s">
        <v>76</v>
      </c>
      <c r="D8430" t="s">
        <v>116</v>
      </c>
      <c r="E8430" s="53">
        <v>1668.2910840960001</v>
      </c>
      <c r="F8430" s="53">
        <v>2641.28</v>
      </c>
    </row>
    <row r="8431" spans="2:6" x14ac:dyDescent="0.25">
      <c r="B8431" s="48">
        <v>43522</v>
      </c>
      <c r="C8431" t="s">
        <v>76</v>
      </c>
      <c r="D8431" t="s">
        <v>116</v>
      </c>
      <c r="E8431" s="53">
        <v>834.14554204800004</v>
      </c>
      <c r="F8431" s="53">
        <v>1414.55</v>
      </c>
    </row>
    <row r="8432" spans="2:6" x14ac:dyDescent="0.25">
      <c r="B8432" s="48">
        <v>44160</v>
      </c>
      <c r="C8432" t="s">
        <v>77</v>
      </c>
      <c r="D8432" t="s">
        <v>91</v>
      </c>
      <c r="E8432" s="53">
        <v>1610.1386846999999</v>
      </c>
      <c r="F8432" s="53">
        <v>2019.94</v>
      </c>
    </row>
    <row r="8433" spans="2:6" x14ac:dyDescent="0.25">
      <c r="B8433" s="48">
        <v>43996</v>
      </c>
      <c r="C8433" t="s">
        <v>83</v>
      </c>
      <c r="D8433" t="s">
        <v>102</v>
      </c>
      <c r="E8433" s="53">
        <v>2573.619338688</v>
      </c>
      <c r="F8433" s="53">
        <v>3882.6</v>
      </c>
    </row>
    <row r="8434" spans="2:6" x14ac:dyDescent="0.25">
      <c r="B8434" s="48">
        <v>43612</v>
      </c>
      <c r="C8434" t="s">
        <v>84</v>
      </c>
      <c r="D8434" t="s">
        <v>94</v>
      </c>
      <c r="E8434" s="53">
        <v>614.63220799999999</v>
      </c>
      <c r="F8434" s="53">
        <v>964</v>
      </c>
    </row>
    <row r="8435" spans="2:6" x14ac:dyDescent="0.25">
      <c r="B8435" s="48">
        <v>43548</v>
      </c>
      <c r="C8435" t="s">
        <v>82</v>
      </c>
      <c r="D8435" t="s">
        <v>116</v>
      </c>
      <c r="E8435" s="53">
        <v>751.5558952020001</v>
      </c>
      <c r="F8435" s="53">
        <v>1161.5</v>
      </c>
    </row>
    <row r="8436" spans="2:6" x14ac:dyDescent="0.25">
      <c r="B8436" s="48">
        <v>43518</v>
      </c>
      <c r="C8436" t="s">
        <v>86</v>
      </c>
      <c r="D8436" t="s">
        <v>93</v>
      </c>
      <c r="E8436" s="53">
        <v>600.03475241549995</v>
      </c>
      <c r="F8436" s="53">
        <v>953.73</v>
      </c>
    </row>
    <row r="8437" spans="2:6" x14ac:dyDescent="0.25">
      <c r="B8437" s="48">
        <v>43861</v>
      </c>
      <c r="C8437" t="s">
        <v>76</v>
      </c>
      <c r="D8437" t="s">
        <v>92</v>
      </c>
      <c r="E8437" s="53">
        <v>2502.436626144</v>
      </c>
      <c r="F8437" s="53">
        <v>3609.74</v>
      </c>
    </row>
    <row r="8438" spans="2:6" x14ac:dyDescent="0.25">
      <c r="B8438" s="48">
        <v>44127</v>
      </c>
      <c r="C8438" t="s">
        <v>85</v>
      </c>
      <c r="D8438" t="s">
        <v>91</v>
      </c>
      <c r="E8438" s="53">
        <v>4981.8055706100004</v>
      </c>
      <c r="F8438" s="53">
        <v>5719.81</v>
      </c>
    </row>
    <row r="8439" spans="2:6" x14ac:dyDescent="0.25">
      <c r="B8439" s="48">
        <v>44111</v>
      </c>
      <c r="C8439" t="s">
        <v>82</v>
      </c>
      <c r="D8439" t="s">
        <v>116</v>
      </c>
      <c r="E8439" s="53">
        <v>751.5558952020001</v>
      </c>
      <c r="F8439" s="53">
        <v>1161.5</v>
      </c>
    </row>
    <row r="8440" spans="2:6" x14ac:dyDescent="0.25">
      <c r="B8440" s="48">
        <v>43869</v>
      </c>
      <c r="C8440" t="s">
        <v>77</v>
      </c>
      <c r="D8440" t="s">
        <v>93</v>
      </c>
      <c r="E8440" s="53">
        <v>751.39805285999989</v>
      </c>
      <c r="F8440" s="53">
        <v>1009.67</v>
      </c>
    </row>
    <row r="8441" spans="2:6" x14ac:dyDescent="0.25">
      <c r="B8441" s="48">
        <v>43602</v>
      </c>
      <c r="C8441" t="s">
        <v>75</v>
      </c>
      <c r="D8441" t="s">
        <v>105</v>
      </c>
      <c r="E8441" s="53">
        <v>149.78084054400003</v>
      </c>
      <c r="F8441" s="53">
        <v>337.54</v>
      </c>
    </row>
    <row r="8442" spans="2:6" x14ac:dyDescent="0.25">
      <c r="B8442" s="48">
        <v>43932</v>
      </c>
      <c r="C8442" t="s">
        <v>79</v>
      </c>
      <c r="D8442" t="s">
        <v>92</v>
      </c>
      <c r="E8442" s="53">
        <v>110.36729505599999</v>
      </c>
      <c r="F8442" s="53">
        <v>240.27</v>
      </c>
    </row>
    <row r="8443" spans="2:6" x14ac:dyDescent="0.25">
      <c r="B8443" s="48">
        <v>43647</v>
      </c>
      <c r="C8443" t="s">
        <v>77</v>
      </c>
      <c r="D8443" t="s">
        <v>111</v>
      </c>
      <c r="E8443" s="53">
        <v>822.95977217999996</v>
      </c>
      <c r="F8443" s="53">
        <v>1105.83</v>
      </c>
    </row>
    <row r="8444" spans="2:6" x14ac:dyDescent="0.25">
      <c r="B8444" s="48">
        <v>43875</v>
      </c>
      <c r="C8444" t="s">
        <v>85</v>
      </c>
      <c r="D8444" t="s">
        <v>107</v>
      </c>
      <c r="E8444" s="53">
        <v>4588.5051308250004</v>
      </c>
      <c r="F8444" s="53">
        <v>5268.24</v>
      </c>
    </row>
    <row r="8445" spans="2:6" x14ac:dyDescent="0.25">
      <c r="B8445" s="48">
        <v>43838</v>
      </c>
      <c r="C8445" t="s">
        <v>76</v>
      </c>
      <c r="D8445" t="s">
        <v>104</v>
      </c>
      <c r="E8445" s="53">
        <v>59.581824432000005</v>
      </c>
      <c r="F8445" s="53">
        <v>160.99</v>
      </c>
    </row>
    <row r="8446" spans="2:6" x14ac:dyDescent="0.25">
      <c r="B8446" s="48">
        <v>43593</v>
      </c>
      <c r="C8446" t="s">
        <v>75</v>
      </c>
      <c r="D8446" t="s">
        <v>92</v>
      </c>
      <c r="E8446" s="53">
        <v>3576.0175679880008</v>
      </c>
      <c r="F8446" s="53">
        <v>4721.88</v>
      </c>
    </row>
    <row r="8447" spans="2:6" x14ac:dyDescent="0.25">
      <c r="B8447" s="48">
        <v>43790</v>
      </c>
      <c r="C8447" t="s">
        <v>77</v>
      </c>
      <c r="D8447" t="s">
        <v>111</v>
      </c>
      <c r="E8447" s="53">
        <v>858.74063183999988</v>
      </c>
      <c r="F8447" s="53">
        <v>1153.9100000000001</v>
      </c>
    </row>
    <row r="8448" spans="2:6" x14ac:dyDescent="0.25">
      <c r="B8448" s="48">
        <v>44104</v>
      </c>
      <c r="C8448" t="s">
        <v>81</v>
      </c>
      <c r="D8448" t="s">
        <v>106</v>
      </c>
      <c r="E8448" s="53">
        <v>412.36644174599996</v>
      </c>
      <c r="F8448" s="53">
        <v>697.15</v>
      </c>
    </row>
    <row r="8449" spans="2:6" x14ac:dyDescent="0.25">
      <c r="B8449" s="48">
        <v>43664</v>
      </c>
      <c r="C8449" t="s">
        <v>80</v>
      </c>
      <c r="D8449" t="s">
        <v>108</v>
      </c>
      <c r="E8449" s="53">
        <v>2436.4498818000002</v>
      </c>
      <c r="F8449" s="53">
        <v>2945.85</v>
      </c>
    </row>
    <row r="8450" spans="2:6" x14ac:dyDescent="0.25">
      <c r="B8450" s="48">
        <v>43552</v>
      </c>
      <c r="C8450" t="s">
        <v>84</v>
      </c>
      <c r="D8450" t="s">
        <v>96</v>
      </c>
      <c r="E8450" s="53">
        <v>1104.41724875</v>
      </c>
      <c r="F8450" s="53">
        <v>1617.19</v>
      </c>
    </row>
    <row r="8451" spans="2:6" x14ac:dyDescent="0.25">
      <c r="B8451" s="48">
        <v>43692</v>
      </c>
      <c r="C8451" t="s">
        <v>82</v>
      </c>
      <c r="D8451" t="s">
        <v>93</v>
      </c>
      <c r="E8451" s="53">
        <v>2254.6676856060003</v>
      </c>
      <c r="F8451" s="53">
        <v>2963.99</v>
      </c>
    </row>
    <row r="8452" spans="2:6" x14ac:dyDescent="0.25">
      <c r="B8452" s="48">
        <v>43533</v>
      </c>
      <c r="C8452" t="s">
        <v>77</v>
      </c>
      <c r="D8452" t="s">
        <v>91</v>
      </c>
      <c r="E8452" s="53">
        <v>1619.0838996149998</v>
      </c>
      <c r="F8452" s="53">
        <v>2031.16</v>
      </c>
    </row>
    <row r="8453" spans="2:6" x14ac:dyDescent="0.25">
      <c r="B8453" s="48">
        <v>43690</v>
      </c>
      <c r="C8453" t="s">
        <v>79</v>
      </c>
      <c r="D8453" t="s">
        <v>93</v>
      </c>
      <c r="E8453" s="53">
        <v>1048.489303032</v>
      </c>
      <c r="F8453" s="53">
        <v>1599.92</v>
      </c>
    </row>
    <row r="8454" spans="2:6" x14ac:dyDescent="0.25">
      <c r="B8454" s="48">
        <v>43925</v>
      </c>
      <c r="C8454" t="s">
        <v>79</v>
      </c>
      <c r="D8454" t="s">
        <v>91</v>
      </c>
      <c r="E8454" s="53">
        <v>772.57106539199992</v>
      </c>
      <c r="F8454" s="53">
        <v>1262.72</v>
      </c>
    </row>
    <row r="8455" spans="2:6" x14ac:dyDescent="0.25">
      <c r="B8455" s="48">
        <v>44107</v>
      </c>
      <c r="C8455" t="s">
        <v>90</v>
      </c>
      <c r="D8455" t="s">
        <v>113</v>
      </c>
      <c r="E8455" s="53">
        <v>1295.6269107599999</v>
      </c>
      <c r="F8455" s="53">
        <v>2075.0100000000002</v>
      </c>
    </row>
    <row r="8456" spans="2:6" x14ac:dyDescent="0.25">
      <c r="B8456" s="48">
        <v>43918</v>
      </c>
      <c r="C8456" t="s">
        <v>90</v>
      </c>
      <c r="D8456" t="s">
        <v>91</v>
      </c>
      <c r="E8456" s="53">
        <v>925.44779340000002</v>
      </c>
      <c r="F8456" s="53">
        <v>1482.15</v>
      </c>
    </row>
    <row r="8457" spans="2:6" x14ac:dyDescent="0.25">
      <c r="B8457" s="48">
        <v>44108</v>
      </c>
      <c r="C8457" t="s">
        <v>75</v>
      </c>
      <c r="D8457" t="s">
        <v>93</v>
      </c>
      <c r="E8457" s="53">
        <v>2022.0413473440003</v>
      </c>
      <c r="F8457" s="53">
        <v>2669.96</v>
      </c>
    </row>
    <row r="8458" spans="2:6" x14ac:dyDescent="0.25">
      <c r="B8458" s="48">
        <v>43628</v>
      </c>
      <c r="C8458" t="s">
        <v>77</v>
      </c>
      <c r="D8458" t="s">
        <v>102</v>
      </c>
      <c r="E8458" s="53">
        <v>706.67197828499991</v>
      </c>
      <c r="F8458" s="53">
        <v>949.57</v>
      </c>
    </row>
    <row r="8459" spans="2:6" x14ac:dyDescent="0.25">
      <c r="B8459" s="48">
        <v>43554</v>
      </c>
      <c r="C8459" t="s">
        <v>77</v>
      </c>
      <c r="D8459" t="s">
        <v>94</v>
      </c>
      <c r="E8459" s="53">
        <v>44.726074574999998</v>
      </c>
      <c r="F8459" s="53">
        <v>95.76</v>
      </c>
    </row>
    <row r="8460" spans="2:6" x14ac:dyDescent="0.25">
      <c r="B8460" s="48">
        <v>43732</v>
      </c>
      <c r="C8460" t="s">
        <v>77</v>
      </c>
      <c r="D8460" t="s">
        <v>109</v>
      </c>
      <c r="E8460" s="53">
        <v>1422.289171485</v>
      </c>
      <c r="F8460" s="53">
        <v>1784.28</v>
      </c>
    </row>
    <row r="8461" spans="2:6" x14ac:dyDescent="0.25">
      <c r="B8461" s="48">
        <v>43540</v>
      </c>
      <c r="C8461" t="s">
        <v>78</v>
      </c>
      <c r="D8461" t="s">
        <v>92</v>
      </c>
      <c r="E8461" s="53">
        <v>62.674890894000001</v>
      </c>
      <c r="F8461" s="53">
        <v>155.22999999999999</v>
      </c>
    </row>
    <row r="8462" spans="2:6" x14ac:dyDescent="0.25">
      <c r="B8462" s="48">
        <v>43629</v>
      </c>
      <c r="C8462" t="s">
        <v>75</v>
      </c>
      <c r="D8462" t="s">
        <v>95</v>
      </c>
      <c r="E8462" s="53">
        <v>2752.2229449960005</v>
      </c>
      <c r="F8462" s="53">
        <v>3634.12</v>
      </c>
    </row>
    <row r="8463" spans="2:6" x14ac:dyDescent="0.25">
      <c r="B8463" s="48">
        <v>43689</v>
      </c>
      <c r="C8463" t="s">
        <v>75</v>
      </c>
      <c r="D8463" t="s">
        <v>115</v>
      </c>
      <c r="E8463" s="53">
        <v>1104.6336990120003</v>
      </c>
      <c r="F8463" s="53">
        <v>1562.31</v>
      </c>
    </row>
    <row r="8464" spans="2:6" x14ac:dyDescent="0.25">
      <c r="B8464" s="48">
        <v>43860</v>
      </c>
      <c r="C8464" t="s">
        <v>79</v>
      </c>
      <c r="D8464" t="s">
        <v>95</v>
      </c>
      <c r="E8464" s="53">
        <v>662.20377033599993</v>
      </c>
      <c r="F8464" s="53">
        <v>1082.33</v>
      </c>
    </row>
    <row r="8465" spans="2:6" x14ac:dyDescent="0.25">
      <c r="B8465" s="48">
        <v>44058</v>
      </c>
      <c r="C8465" t="s">
        <v>82</v>
      </c>
      <c r="D8465" t="s">
        <v>93</v>
      </c>
      <c r="E8465" s="53">
        <v>858.92102308800008</v>
      </c>
      <c r="F8465" s="53">
        <v>1327.43</v>
      </c>
    </row>
    <row r="8466" spans="2:6" x14ac:dyDescent="0.25">
      <c r="B8466" s="48">
        <v>43923</v>
      </c>
      <c r="C8466" t="s">
        <v>79</v>
      </c>
      <c r="D8466" t="s">
        <v>108</v>
      </c>
      <c r="E8466" s="53">
        <v>772.57106539199992</v>
      </c>
      <c r="F8466" s="53">
        <v>1262.72</v>
      </c>
    </row>
    <row r="8467" spans="2:6" x14ac:dyDescent="0.25">
      <c r="B8467" s="48">
        <v>43557</v>
      </c>
      <c r="C8467" t="s">
        <v>87</v>
      </c>
      <c r="D8467" t="s">
        <v>107</v>
      </c>
      <c r="E8467" s="53">
        <v>794.93012479999993</v>
      </c>
      <c r="F8467" s="53">
        <v>1486.66</v>
      </c>
    </row>
    <row r="8468" spans="2:6" x14ac:dyDescent="0.25">
      <c r="B8468" s="48">
        <v>43504</v>
      </c>
      <c r="C8468" t="s">
        <v>80</v>
      </c>
      <c r="D8468" t="s">
        <v>116</v>
      </c>
      <c r="E8468" s="53">
        <v>2081.1342740375003</v>
      </c>
      <c r="F8468" s="53">
        <v>2516.25</v>
      </c>
    </row>
    <row r="8469" spans="2:6" x14ac:dyDescent="0.25">
      <c r="B8469" s="48">
        <v>43974</v>
      </c>
      <c r="C8469" t="s">
        <v>79</v>
      </c>
      <c r="D8469" t="s">
        <v>114</v>
      </c>
      <c r="E8469" s="53">
        <v>1030.0947538559999</v>
      </c>
      <c r="F8469" s="53">
        <v>1571.85</v>
      </c>
    </row>
    <row r="8470" spans="2:6" x14ac:dyDescent="0.25">
      <c r="B8470" s="48">
        <v>43611</v>
      </c>
      <c r="C8470" t="s">
        <v>81</v>
      </c>
      <c r="D8470" t="s">
        <v>105</v>
      </c>
      <c r="E8470" s="53">
        <v>682.537558752</v>
      </c>
      <c r="F8470" s="53">
        <v>1153.9100000000001</v>
      </c>
    </row>
    <row r="8471" spans="2:6" x14ac:dyDescent="0.25">
      <c r="B8471" s="48">
        <v>43861</v>
      </c>
      <c r="C8471" t="s">
        <v>76</v>
      </c>
      <c r="D8471" t="s">
        <v>101</v>
      </c>
      <c r="E8471" s="53">
        <v>2144.945679552</v>
      </c>
      <c r="F8471" s="53">
        <v>3094.07</v>
      </c>
    </row>
    <row r="8472" spans="2:6" x14ac:dyDescent="0.25">
      <c r="B8472" s="48">
        <v>43508</v>
      </c>
      <c r="C8472" t="s">
        <v>83</v>
      </c>
      <c r="D8472" t="s">
        <v>91</v>
      </c>
      <c r="E8472" s="53">
        <v>3243.8327081379998</v>
      </c>
      <c r="F8472" s="53">
        <v>4458.7</v>
      </c>
    </row>
    <row r="8473" spans="2:6" x14ac:dyDescent="0.25">
      <c r="B8473" s="48">
        <v>43509</v>
      </c>
      <c r="C8473" t="s">
        <v>77</v>
      </c>
      <c r="D8473" t="s">
        <v>91</v>
      </c>
      <c r="E8473" s="53">
        <v>2263.1393734949997</v>
      </c>
      <c r="F8473" s="53">
        <v>2586.77</v>
      </c>
    </row>
    <row r="8474" spans="2:6" x14ac:dyDescent="0.25">
      <c r="B8474" s="48">
        <v>43651</v>
      </c>
      <c r="C8474" t="s">
        <v>83</v>
      </c>
      <c r="D8474" t="s">
        <v>92</v>
      </c>
      <c r="E8474" s="53">
        <v>80.425604333999999</v>
      </c>
      <c r="F8474" s="53">
        <v>207.07</v>
      </c>
    </row>
    <row r="8475" spans="2:6" x14ac:dyDescent="0.25">
      <c r="B8475" s="48">
        <v>43827</v>
      </c>
      <c r="C8475" t="s">
        <v>77</v>
      </c>
      <c r="D8475" t="s">
        <v>102</v>
      </c>
      <c r="E8475" s="53">
        <v>1520.6865355499999</v>
      </c>
      <c r="F8475" s="53">
        <v>1907.72</v>
      </c>
    </row>
    <row r="8476" spans="2:6" x14ac:dyDescent="0.25">
      <c r="B8476" s="48">
        <v>43882</v>
      </c>
      <c r="C8476" t="s">
        <v>84</v>
      </c>
      <c r="D8476" t="s">
        <v>116</v>
      </c>
      <c r="E8476" s="53">
        <v>2035.9691889999999</v>
      </c>
      <c r="F8476" s="53">
        <v>2716.25</v>
      </c>
    </row>
    <row r="8477" spans="2:6" x14ac:dyDescent="0.25">
      <c r="B8477" s="48">
        <v>43754</v>
      </c>
      <c r="C8477" t="s">
        <v>76</v>
      </c>
      <c r="D8477" t="s">
        <v>116</v>
      </c>
      <c r="E8477" s="53">
        <v>1717.942604456</v>
      </c>
      <c r="F8477" s="53">
        <v>2719.88</v>
      </c>
    </row>
    <row r="8478" spans="2:6" x14ac:dyDescent="0.25">
      <c r="B8478" s="48">
        <v>43516</v>
      </c>
      <c r="C8478" t="s">
        <v>83</v>
      </c>
      <c r="D8478" t="s">
        <v>110</v>
      </c>
      <c r="E8478" s="53">
        <v>80.425604333999999</v>
      </c>
      <c r="F8478" s="53">
        <v>207.07</v>
      </c>
    </row>
    <row r="8479" spans="2:6" x14ac:dyDescent="0.25">
      <c r="B8479" s="48">
        <v>43583</v>
      </c>
      <c r="C8479" t="s">
        <v>75</v>
      </c>
      <c r="D8479" t="s">
        <v>97</v>
      </c>
      <c r="E8479" s="53">
        <v>3201.5654666280006</v>
      </c>
      <c r="F8479" s="53">
        <v>4227.4399999999996</v>
      </c>
    </row>
    <row r="8480" spans="2:6" x14ac:dyDescent="0.25">
      <c r="B8480" s="48">
        <v>43923</v>
      </c>
      <c r="C8480" t="s">
        <v>76</v>
      </c>
      <c r="D8480" t="s">
        <v>91</v>
      </c>
      <c r="E8480" s="53">
        <v>834.14554204800004</v>
      </c>
      <c r="F8480" s="53">
        <v>1414.55</v>
      </c>
    </row>
    <row r="8481" spans="2:6" x14ac:dyDescent="0.25">
      <c r="B8481" s="48">
        <v>43523</v>
      </c>
      <c r="C8481" t="s">
        <v>77</v>
      </c>
      <c r="D8481" t="s">
        <v>97</v>
      </c>
      <c r="E8481" s="53">
        <v>536.71289489999992</v>
      </c>
      <c r="F8481" s="53">
        <v>721.19</v>
      </c>
    </row>
    <row r="8482" spans="2:6" x14ac:dyDescent="0.25">
      <c r="B8482" s="48">
        <v>43553</v>
      </c>
      <c r="C8482" t="s">
        <v>76</v>
      </c>
      <c r="D8482" t="s">
        <v>115</v>
      </c>
      <c r="E8482" s="53">
        <v>1618.6395637360001</v>
      </c>
      <c r="F8482" s="53">
        <v>2562.67</v>
      </c>
    </row>
    <row r="8483" spans="2:6" x14ac:dyDescent="0.25">
      <c r="B8483" s="48">
        <v>43506</v>
      </c>
      <c r="C8483" t="s">
        <v>77</v>
      </c>
      <c r="D8483" t="s">
        <v>92</v>
      </c>
      <c r="E8483" s="53">
        <v>1073.4257897999998</v>
      </c>
      <c r="F8483" s="53">
        <v>1346.63</v>
      </c>
    </row>
    <row r="8484" spans="2:6" x14ac:dyDescent="0.25">
      <c r="B8484" s="48">
        <v>44128</v>
      </c>
      <c r="C8484" t="s">
        <v>81</v>
      </c>
      <c r="D8484" t="s">
        <v>91</v>
      </c>
      <c r="E8484" s="53">
        <v>511.903169064</v>
      </c>
      <c r="F8484" s="53">
        <v>865.43</v>
      </c>
    </row>
    <row r="8485" spans="2:6" x14ac:dyDescent="0.25">
      <c r="B8485" s="48">
        <v>44160</v>
      </c>
      <c r="C8485" t="s">
        <v>88</v>
      </c>
      <c r="D8485" t="s">
        <v>106</v>
      </c>
      <c r="E8485" s="53">
        <v>494.2847448</v>
      </c>
      <c r="F8485" s="53">
        <v>833.17</v>
      </c>
    </row>
    <row r="8486" spans="2:6" x14ac:dyDescent="0.25">
      <c r="B8486" s="48">
        <v>43540</v>
      </c>
      <c r="C8486" t="s">
        <v>76</v>
      </c>
      <c r="D8486" t="s">
        <v>95</v>
      </c>
      <c r="E8486" s="53">
        <v>79.442432576000002</v>
      </c>
      <c r="F8486" s="53">
        <v>214.66</v>
      </c>
    </row>
    <row r="8487" spans="2:6" x14ac:dyDescent="0.25">
      <c r="B8487" s="48">
        <v>43799</v>
      </c>
      <c r="C8487" t="s">
        <v>90</v>
      </c>
      <c r="D8487" t="s">
        <v>94</v>
      </c>
      <c r="E8487" s="53">
        <v>1110.5373520799999</v>
      </c>
      <c r="F8487" s="53">
        <v>1778.58</v>
      </c>
    </row>
    <row r="8488" spans="2:6" x14ac:dyDescent="0.25">
      <c r="B8488" s="48">
        <v>43715</v>
      </c>
      <c r="C8488" t="s">
        <v>75</v>
      </c>
      <c r="D8488" t="s">
        <v>116</v>
      </c>
      <c r="E8488" s="53">
        <v>93.613025340000021</v>
      </c>
      <c r="F8488" s="53">
        <v>210.96</v>
      </c>
    </row>
    <row r="8489" spans="2:6" x14ac:dyDescent="0.25">
      <c r="B8489" s="48">
        <v>43742</v>
      </c>
      <c r="C8489" t="s">
        <v>77</v>
      </c>
      <c r="D8489" t="s">
        <v>109</v>
      </c>
      <c r="E8489" s="53">
        <v>62.616504404999993</v>
      </c>
      <c r="F8489" s="53">
        <v>134.06</v>
      </c>
    </row>
    <row r="8490" spans="2:6" x14ac:dyDescent="0.25">
      <c r="B8490" s="48">
        <v>43621</v>
      </c>
      <c r="C8490" t="s">
        <v>76</v>
      </c>
      <c r="D8490" t="s">
        <v>92</v>
      </c>
      <c r="E8490" s="53">
        <v>69.512128504000003</v>
      </c>
      <c r="F8490" s="53">
        <v>187.82</v>
      </c>
    </row>
    <row r="8491" spans="2:6" x14ac:dyDescent="0.25">
      <c r="B8491" s="48">
        <v>43953</v>
      </c>
      <c r="C8491" t="s">
        <v>75</v>
      </c>
      <c r="D8491" t="s">
        <v>116</v>
      </c>
      <c r="E8491" s="53">
        <v>4792.9868974080009</v>
      </c>
      <c r="F8491" s="53">
        <v>5766.24</v>
      </c>
    </row>
    <row r="8492" spans="2:6" x14ac:dyDescent="0.25">
      <c r="B8492" s="48">
        <v>43622</v>
      </c>
      <c r="C8492" t="s">
        <v>75</v>
      </c>
      <c r="D8492" t="s">
        <v>91</v>
      </c>
      <c r="E8492" s="53">
        <v>2022.0413473440003</v>
      </c>
      <c r="F8492" s="53">
        <v>2669.96</v>
      </c>
    </row>
    <row r="8493" spans="2:6" x14ac:dyDescent="0.25">
      <c r="B8493" s="48">
        <v>43622</v>
      </c>
      <c r="C8493" t="s">
        <v>76</v>
      </c>
      <c r="D8493" t="s">
        <v>109</v>
      </c>
      <c r="E8493" s="53">
        <v>69.512128504000003</v>
      </c>
      <c r="F8493" s="53">
        <v>187.82</v>
      </c>
    </row>
    <row r="8494" spans="2:6" x14ac:dyDescent="0.25">
      <c r="B8494" s="48">
        <v>43966</v>
      </c>
      <c r="C8494" t="s">
        <v>76</v>
      </c>
      <c r="D8494" t="s">
        <v>106</v>
      </c>
      <c r="E8494" s="53">
        <v>834.14554204800004</v>
      </c>
      <c r="F8494" s="53">
        <v>1414.55</v>
      </c>
    </row>
    <row r="8495" spans="2:6" x14ac:dyDescent="0.25">
      <c r="B8495" s="48">
        <v>43661</v>
      </c>
      <c r="C8495" t="s">
        <v>75</v>
      </c>
      <c r="D8495" t="s">
        <v>96</v>
      </c>
      <c r="E8495" s="53">
        <v>3332.6237021040006</v>
      </c>
      <c r="F8495" s="53">
        <v>4400.49</v>
      </c>
    </row>
    <row r="8496" spans="2:6" x14ac:dyDescent="0.25">
      <c r="B8496" s="48">
        <v>43721</v>
      </c>
      <c r="C8496" t="s">
        <v>82</v>
      </c>
      <c r="D8496" t="s">
        <v>115</v>
      </c>
      <c r="E8496" s="53">
        <v>1270.4873466510001</v>
      </c>
      <c r="F8496" s="53">
        <v>1833.13</v>
      </c>
    </row>
    <row r="8497" spans="2:6" x14ac:dyDescent="0.25">
      <c r="B8497" s="48">
        <v>44017</v>
      </c>
      <c r="C8497" t="s">
        <v>79</v>
      </c>
      <c r="D8497" t="s">
        <v>91</v>
      </c>
      <c r="E8497" s="53">
        <v>441.46918022399996</v>
      </c>
      <c r="F8497" s="53">
        <v>721.55</v>
      </c>
    </row>
    <row r="8498" spans="2:6" x14ac:dyDescent="0.25">
      <c r="B8498" s="48">
        <v>43470</v>
      </c>
      <c r="C8498" t="s">
        <v>81</v>
      </c>
      <c r="D8498" t="s">
        <v>110</v>
      </c>
      <c r="E8498" s="53">
        <v>938.48914328399997</v>
      </c>
      <c r="F8498" s="53">
        <v>1481.29</v>
      </c>
    </row>
    <row r="8499" spans="2:6" x14ac:dyDescent="0.25">
      <c r="B8499" s="48">
        <v>43807</v>
      </c>
      <c r="C8499" t="s">
        <v>82</v>
      </c>
      <c r="D8499" t="s">
        <v>116</v>
      </c>
      <c r="E8499" s="53">
        <v>1494.1646964135002</v>
      </c>
      <c r="F8499" s="53">
        <v>2155.87</v>
      </c>
    </row>
    <row r="8500" spans="2:6" x14ac:dyDescent="0.25">
      <c r="B8500" s="48">
        <v>44032</v>
      </c>
      <c r="C8500" t="s">
        <v>83</v>
      </c>
      <c r="D8500" t="s">
        <v>109</v>
      </c>
      <c r="E8500" s="53">
        <v>482.55362600399997</v>
      </c>
      <c r="F8500" s="53">
        <v>841.23</v>
      </c>
    </row>
    <row r="8501" spans="2:6" x14ac:dyDescent="0.25">
      <c r="B8501" s="48">
        <v>43539</v>
      </c>
      <c r="C8501" t="s">
        <v>84</v>
      </c>
      <c r="D8501" t="s">
        <v>97</v>
      </c>
      <c r="E8501" s="53">
        <v>633.83946449999996</v>
      </c>
      <c r="F8501" s="53">
        <v>994.13</v>
      </c>
    </row>
    <row r="8502" spans="2:6" x14ac:dyDescent="0.25">
      <c r="B8502" s="48">
        <v>43986</v>
      </c>
      <c r="C8502" t="s">
        <v>76</v>
      </c>
      <c r="D8502" t="s">
        <v>107</v>
      </c>
      <c r="E8502" s="53">
        <v>2144.945679552</v>
      </c>
      <c r="F8502" s="53">
        <v>3094.07</v>
      </c>
    </row>
    <row r="8503" spans="2:6" x14ac:dyDescent="0.25">
      <c r="B8503" s="48">
        <v>43704</v>
      </c>
      <c r="C8503" t="s">
        <v>80</v>
      </c>
      <c r="D8503" t="s">
        <v>93</v>
      </c>
      <c r="E8503" s="53">
        <v>60.911247045000003</v>
      </c>
      <c r="F8503" s="53">
        <v>137.94999999999999</v>
      </c>
    </row>
    <row r="8504" spans="2:6" x14ac:dyDescent="0.25">
      <c r="B8504" s="48">
        <v>43648</v>
      </c>
      <c r="C8504" t="s">
        <v>76</v>
      </c>
      <c r="D8504" t="s">
        <v>102</v>
      </c>
      <c r="E8504" s="53">
        <v>69.512128504000003</v>
      </c>
      <c r="F8504" s="53">
        <v>187.82</v>
      </c>
    </row>
    <row r="8505" spans="2:6" x14ac:dyDescent="0.25">
      <c r="B8505" s="48">
        <v>43773</v>
      </c>
      <c r="C8505" t="s">
        <v>87</v>
      </c>
      <c r="D8505" t="s">
        <v>94</v>
      </c>
      <c r="E8505" s="53">
        <v>745.24699199999998</v>
      </c>
      <c r="F8505" s="53">
        <v>1393.74</v>
      </c>
    </row>
    <row r="8506" spans="2:6" x14ac:dyDescent="0.25">
      <c r="B8506" s="48">
        <v>43598</v>
      </c>
      <c r="C8506" t="s">
        <v>77</v>
      </c>
      <c r="D8506" t="s">
        <v>107</v>
      </c>
      <c r="E8506" s="53">
        <v>1046.590145055</v>
      </c>
      <c r="F8506" s="53">
        <v>1312.96</v>
      </c>
    </row>
    <row r="8507" spans="2:6" x14ac:dyDescent="0.25">
      <c r="B8507" s="48">
        <v>43504</v>
      </c>
      <c r="C8507" t="s">
        <v>75</v>
      </c>
      <c r="D8507" t="s">
        <v>113</v>
      </c>
      <c r="E8507" s="53">
        <v>131.05823547600002</v>
      </c>
      <c r="F8507" s="53">
        <v>295.33999999999997</v>
      </c>
    </row>
    <row r="8508" spans="2:6" x14ac:dyDescent="0.25">
      <c r="B8508" s="48">
        <v>43763</v>
      </c>
      <c r="C8508" t="s">
        <v>77</v>
      </c>
      <c r="D8508" t="s">
        <v>95</v>
      </c>
      <c r="E8508" s="53">
        <v>527.76767998499997</v>
      </c>
      <c r="F8508" s="53">
        <v>709.17</v>
      </c>
    </row>
    <row r="8509" spans="2:6" x14ac:dyDescent="0.25">
      <c r="B8509" s="48">
        <v>43957</v>
      </c>
      <c r="C8509" t="s">
        <v>76</v>
      </c>
      <c r="D8509" t="s">
        <v>104</v>
      </c>
      <c r="E8509" s="53">
        <v>476.65459545600004</v>
      </c>
      <c r="F8509" s="53">
        <v>808.31</v>
      </c>
    </row>
    <row r="8510" spans="2:6" x14ac:dyDescent="0.25">
      <c r="B8510" s="48">
        <v>43479</v>
      </c>
      <c r="C8510" t="s">
        <v>75</v>
      </c>
      <c r="D8510" t="s">
        <v>115</v>
      </c>
      <c r="E8510" s="53">
        <v>1123.3563040800002</v>
      </c>
      <c r="F8510" s="53">
        <v>1588.79</v>
      </c>
    </row>
    <row r="8511" spans="2:6" x14ac:dyDescent="0.25">
      <c r="B8511" s="48">
        <v>43538</v>
      </c>
      <c r="C8511" t="s">
        <v>80</v>
      </c>
      <c r="D8511" t="s">
        <v>91</v>
      </c>
      <c r="E8511" s="53">
        <v>751.238713555</v>
      </c>
      <c r="F8511" s="53">
        <v>1067.81</v>
      </c>
    </row>
    <row r="8512" spans="2:6" x14ac:dyDescent="0.25">
      <c r="B8512" s="48">
        <v>43586</v>
      </c>
      <c r="C8512" t="s">
        <v>81</v>
      </c>
      <c r="D8512" t="s">
        <v>91</v>
      </c>
      <c r="E8512" s="53">
        <v>42.658597422</v>
      </c>
      <c r="F8512" s="53">
        <v>114.91</v>
      </c>
    </row>
    <row r="8513" spans="2:6" x14ac:dyDescent="0.25">
      <c r="B8513" s="48">
        <v>43902</v>
      </c>
      <c r="C8513" t="s">
        <v>84</v>
      </c>
      <c r="D8513" t="s">
        <v>96</v>
      </c>
      <c r="E8513" s="53">
        <v>806.70477299999993</v>
      </c>
      <c r="F8513" s="53">
        <v>1265.25</v>
      </c>
    </row>
    <row r="8514" spans="2:6" x14ac:dyDescent="0.25">
      <c r="B8514" s="48">
        <v>43934</v>
      </c>
      <c r="C8514" t="s">
        <v>80</v>
      </c>
      <c r="D8514" t="s">
        <v>91</v>
      </c>
      <c r="E8514" s="53">
        <v>609.11247045000005</v>
      </c>
      <c r="F8514" s="53">
        <v>865.79</v>
      </c>
    </row>
    <row r="8515" spans="2:6" x14ac:dyDescent="0.25">
      <c r="B8515" s="48">
        <v>44027</v>
      </c>
      <c r="C8515" t="s">
        <v>79</v>
      </c>
      <c r="D8515" t="s">
        <v>93</v>
      </c>
      <c r="E8515" s="53">
        <v>441.46918022399996</v>
      </c>
      <c r="F8515" s="53">
        <v>721.55</v>
      </c>
    </row>
    <row r="8516" spans="2:6" x14ac:dyDescent="0.25">
      <c r="B8516" s="48">
        <v>43689</v>
      </c>
      <c r="C8516" t="s">
        <v>85</v>
      </c>
      <c r="D8516" t="s">
        <v>93</v>
      </c>
      <c r="E8516" s="53">
        <v>1289.1514415175</v>
      </c>
      <c r="F8516" s="53">
        <v>1740.05</v>
      </c>
    </row>
    <row r="8517" spans="2:6" x14ac:dyDescent="0.25">
      <c r="B8517" s="48">
        <v>43513</v>
      </c>
      <c r="C8517" t="s">
        <v>76</v>
      </c>
      <c r="D8517" t="s">
        <v>92</v>
      </c>
      <c r="E8517" s="53">
        <v>357.490946592</v>
      </c>
      <c r="F8517" s="53">
        <v>654.03</v>
      </c>
    </row>
    <row r="8518" spans="2:6" x14ac:dyDescent="0.25">
      <c r="B8518" s="48">
        <v>44028</v>
      </c>
      <c r="C8518" t="s">
        <v>77</v>
      </c>
      <c r="D8518" t="s">
        <v>98</v>
      </c>
      <c r="E8518" s="53">
        <v>2254.19415858</v>
      </c>
      <c r="F8518" s="53">
        <v>2576.54</v>
      </c>
    </row>
    <row r="8519" spans="2:6" x14ac:dyDescent="0.25">
      <c r="B8519" s="48">
        <v>43761</v>
      </c>
      <c r="C8519" t="s">
        <v>79</v>
      </c>
      <c r="D8519" t="s">
        <v>100</v>
      </c>
      <c r="E8519" s="53">
        <v>1756.6794463079998</v>
      </c>
      <c r="F8519" s="53">
        <v>2680.57</v>
      </c>
    </row>
    <row r="8520" spans="2:6" x14ac:dyDescent="0.25">
      <c r="B8520" s="48">
        <v>43531</v>
      </c>
      <c r="C8520" t="s">
        <v>90</v>
      </c>
      <c r="D8520" t="s">
        <v>116</v>
      </c>
      <c r="E8520" s="53">
        <v>1480.7164694399999</v>
      </c>
      <c r="F8520" s="53">
        <v>2371.44</v>
      </c>
    </row>
    <row r="8521" spans="2:6" x14ac:dyDescent="0.25">
      <c r="B8521" s="48">
        <v>43827</v>
      </c>
      <c r="C8521" t="s">
        <v>85</v>
      </c>
      <c r="D8521" t="s">
        <v>103</v>
      </c>
      <c r="E8521" s="53">
        <v>4457.4049842300001</v>
      </c>
      <c r="F8521" s="53">
        <v>5117.72</v>
      </c>
    </row>
    <row r="8522" spans="2:6" x14ac:dyDescent="0.25">
      <c r="B8522" s="48">
        <v>43816</v>
      </c>
      <c r="C8522" t="s">
        <v>85</v>
      </c>
      <c r="D8522" t="s">
        <v>92</v>
      </c>
      <c r="E8522" s="53">
        <v>152.95017102750001</v>
      </c>
      <c r="F8522" s="53">
        <v>328.94</v>
      </c>
    </row>
    <row r="8523" spans="2:6" x14ac:dyDescent="0.25">
      <c r="B8523" s="48">
        <v>43715</v>
      </c>
      <c r="C8523" t="s">
        <v>77</v>
      </c>
      <c r="D8523" t="s">
        <v>98</v>
      </c>
      <c r="E8523" s="53">
        <v>1851.6594874049999</v>
      </c>
      <c r="F8523" s="53">
        <v>2116.4499999999998</v>
      </c>
    </row>
    <row r="8524" spans="2:6" x14ac:dyDescent="0.25">
      <c r="B8524" s="48">
        <v>43492</v>
      </c>
      <c r="C8524" t="s">
        <v>88</v>
      </c>
      <c r="D8524" t="s">
        <v>93</v>
      </c>
      <c r="E8524" s="53">
        <v>941.49475199999995</v>
      </c>
      <c r="F8524" s="53">
        <v>1481.63</v>
      </c>
    </row>
    <row r="8525" spans="2:6" x14ac:dyDescent="0.25">
      <c r="B8525" s="48">
        <v>43991</v>
      </c>
      <c r="C8525" t="s">
        <v>75</v>
      </c>
      <c r="D8525" t="s">
        <v>100</v>
      </c>
      <c r="E8525" s="53">
        <v>1572.6988257120004</v>
      </c>
      <c r="F8525" s="53">
        <v>2224.31</v>
      </c>
    </row>
    <row r="8526" spans="2:6" x14ac:dyDescent="0.25">
      <c r="B8526" s="48">
        <v>44090</v>
      </c>
      <c r="C8526" t="s">
        <v>76</v>
      </c>
      <c r="D8526" t="s">
        <v>99</v>
      </c>
      <c r="E8526" s="53">
        <v>1568.988043376</v>
      </c>
      <c r="F8526" s="53">
        <v>2484.06</v>
      </c>
    </row>
    <row r="8527" spans="2:6" x14ac:dyDescent="0.25">
      <c r="B8527" s="48">
        <v>43901</v>
      </c>
      <c r="C8527" t="s">
        <v>75</v>
      </c>
      <c r="D8527" t="s">
        <v>93</v>
      </c>
      <c r="E8527" s="53">
        <v>1123.3563040800002</v>
      </c>
      <c r="F8527" s="53">
        <v>1588.79</v>
      </c>
    </row>
    <row r="8528" spans="2:6" x14ac:dyDescent="0.25">
      <c r="B8528" s="48">
        <v>43484</v>
      </c>
      <c r="C8528" t="s">
        <v>76</v>
      </c>
      <c r="D8528" t="s">
        <v>100</v>
      </c>
      <c r="E8528" s="53">
        <v>69.512128504000003</v>
      </c>
      <c r="F8528" s="53">
        <v>187.82</v>
      </c>
    </row>
    <row r="8529" spans="2:6" x14ac:dyDescent="0.25">
      <c r="B8529" s="48">
        <v>43954</v>
      </c>
      <c r="C8529" t="s">
        <v>83</v>
      </c>
      <c r="D8529" t="s">
        <v>91</v>
      </c>
      <c r="E8529" s="53">
        <v>2251.9169213519999</v>
      </c>
      <c r="F8529" s="53">
        <v>3397.28</v>
      </c>
    </row>
    <row r="8530" spans="2:6" x14ac:dyDescent="0.25">
      <c r="B8530" s="48">
        <v>43504</v>
      </c>
      <c r="C8530" t="s">
        <v>85</v>
      </c>
      <c r="D8530" t="s">
        <v>98</v>
      </c>
      <c r="E8530" s="53">
        <v>4370.0048864999999</v>
      </c>
      <c r="F8530" s="53">
        <v>5017.38</v>
      </c>
    </row>
    <row r="8531" spans="2:6" x14ac:dyDescent="0.25">
      <c r="B8531" s="48">
        <v>43666</v>
      </c>
      <c r="C8531" t="s">
        <v>75</v>
      </c>
      <c r="D8531" t="s">
        <v>103</v>
      </c>
      <c r="E8531" s="53">
        <v>1572.6988257120004</v>
      </c>
      <c r="F8531" s="53">
        <v>2224.31</v>
      </c>
    </row>
    <row r="8532" spans="2:6" x14ac:dyDescent="0.25">
      <c r="B8532" s="48">
        <v>43635</v>
      </c>
      <c r="C8532" t="s">
        <v>81</v>
      </c>
      <c r="D8532" t="s">
        <v>96</v>
      </c>
      <c r="E8532" s="53">
        <v>426.58597421999997</v>
      </c>
      <c r="F8532" s="53">
        <v>721.19</v>
      </c>
    </row>
    <row r="8533" spans="2:6" x14ac:dyDescent="0.25">
      <c r="B8533" s="48">
        <v>43867</v>
      </c>
      <c r="C8533" t="s">
        <v>82</v>
      </c>
      <c r="D8533" t="s">
        <v>92</v>
      </c>
      <c r="E8533" s="53">
        <v>751.5558952020001</v>
      </c>
      <c r="F8533" s="53">
        <v>1161.5</v>
      </c>
    </row>
    <row r="8534" spans="2:6" x14ac:dyDescent="0.25">
      <c r="B8534" s="48">
        <v>43479</v>
      </c>
      <c r="C8534" t="s">
        <v>77</v>
      </c>
      <c r="D8534" t="s">
        <v>93</v>
      </c>
      <c r="E8534" s="53">
        <v>53.671289489999992</v>
      </c>
      <c r="F8534" s="53">
        <v>114.91</v>
      </c>
    </row>
    <row r="8535" spans="2:6" x14ac:dyDescent="0.25">
      <c r="B8535" s="48">
        <v>43736</v>
      </c>
      <c r="C8535" t="s">
        <v>75</v>
      </c>
      <c r="D8535" t="s">
        <v>92</v>
      </c>
      <c r="E8535" s="53">
        <v>1348.0275648960003</v>
      </c>
      <c r="F8535" s="53">
        <v>1906.55</v>
      </c>
    </row>
    <row r="8536" spans="2:6" x14ac:dyDescent="0.25">
      <c r="B8536" s="48">
        <v>43791</v>
      </c>
      <c r="C8536" t="s">
        <v>77</v>
      </c>
      <c r="D8536" t="s">
        <v>96</v>
      </c>
      <c r="E8536" s="53">
        <v>849.79541692499993</v>
      </c>
      <c r="F8536" s="53">
        <v>1141.8900000000001</v>
      </c>
    </row>
    <row r="8537" spans="2:6" x14ac:dyDescent="0.25">
      <c r="B8537" s="48">
        <v>43985</v>
      </c>
      <c r="C8537" t="s">
        <v>76</v>
      </c>
      <c r="D8537" t="s">
        <v>93</v>
      </c>
      <c r="E8537" s="53">
        <v>79.442432576000002</v>
      </c>
      <c r="F8537" s="53">
        <v>214.66</v>
      </c>
    </row>
    <row r="8538" spans="2:6" x14ac:dyDescent="0.25">
      <c r="B8538" s="48">
        <v>43595</v>
      </c>
      <c r="C8538" t="s">
        <v>77</v>
      </c>
      <c r="D8538" t="s">
        <v>101</v>
      </c>
      <c r="E8538" s="53">
        <v>474.09639049499998</v>
      </c>
      <c r="F8538" s="53">
        <v>637.04999999999995</v>
      </c>
    </row>
    <row r="8539" spans="2:6" x14ac:dyDescent="0.25">
      <c r="B8539" s="48">
        <v>43517</v>
      </c>
      <c r="C8539" t="s">
        <v>85</v>
      </c>
      <c r="D8539" t="s">
        <v>108</v>
      </c>
      <c r="E8539" s="53">
        <v>3364.9037626049999</v>
      </c>
      <c r="F8539" s="53">
        <v>4240.29</v>
      </c>
    </row>
    <row r="8540" spans="2:6" x14ac:dyDescent="0.25">
      <c r="B8540" s="48">
        <v>43741</v>
      </c>
      <c r="C8540" t="s">
        <v>87</v>
      </c>
      <c r="D8540" t="s">
        <v>92</v>
      </c>
      <c r="E8540" s="53">
        <v>280.35482079999997</v>
      </c>
      <c r="F8540" s="53">
        <v>616.39</v>
      </c>
    </row>
    <row r="8541" spans="2:6" x14ac:dyDescent="0.25">
      <c r="B8541" s="48">
        <v>43552</v>
      </c>
      <c r="C8541" t="s">
        <v>88</v>
      </c>
      <c r="D8541" t="s">
        <v>92</v>
      </c>
      <c r="E8541" s="53">
        <v>1035.6442271999999</v>
      </c>
      <c r="F8541" s="53">
        <v>1629.79</v>
      </c>
    </row>
    <row r="8542" spans="2:6" x14ac:dyDescent="0.25">
      <c r="B8542" s="48">
        <v>44169</v>
      </c>
      <c r="C8542" t="s">
        <v>83</v>
      </c>
      <c r="D8542" t="s">
        <v>91</v>
      </c>
      <c r="E8542" s="53">
        <v>1273.4054019549999</v>
      </c>
      <c r="F8542" s="53">
        <v>2057.69</v>
      </c>
    </row>
    <row r="8543" spans="2:6" x14ac:dyDescent="0.25">
      <c r="B8543" s="48">
        <v>43970</v>
      </c>
      <c r="C8543" t="s">
        <v>81</v>
      </c>
      <c r="D8543" t="s">
        <v>116</v>
      </c>
      <c r="E8543" s="53">
        <v>1365.075117504</v>
      </c>
      <c r="F8543" s="53">
        <v>2154.6</v>
      </c>
    </row>
    <row r="8544" spans="2:6" x14ac:dyDescent="0.25">
      <c r="B8544" s="48">
        <v>43996</v>
      </c>
      <c r="C8544" t="s">
        <v>76</v>
      </c>
      <c r="D8544" t="s">
        <v>92</v>
      </c>
      <c r="E8544" s="53">
        <v>983.100103128</v>
      </c>
      <c r="F8544" s="53">
        <v>1667.15</v>
      </c>
    </row>
    <row r="8545" spans="2:6" x14ac:dyDescent="0.25">
      <c r="B8545" s="48">
        <v>43941</v>
      </c>
      <c r="C8545" t="s">
        <v>86</v>
      </c>
      <c r="D8545" t="s">
        <v>97</v>
      </c>
      <c r="E8545" s="53">
        <v>521.3416701315</v>
      </c>
      <c r="F8545" s="53">
        <v>828.65</v>
      </c>
    </row>
    <row r="8546" spans="2:6" x14ac:dyDescent="0.25">
      <c r="B8546" s="48">
        <v>43631</v>
      </c>
      <c r="C8546" t="s">
        <v>77</v>
      </c>
      <c r="D8546" t="s">
        <v>107</v>
      </c>
      <c r="E8546" s="53">
        <v>939.2475660749999</v>
      </c>
      <c r="F8546" s="53">
        <v>1178.3</v>
      </c>
    </row>
    <row r="8547" spans="2:6" x14ac:dyDescent="0.25">
      <c r="B8547" s="48">
        <v>43790</v>
      </c>
      <c r="C8547" t="s">
        <v>83</v>
      </c>
      <c r="D8547" t="s">
        <v>91</v>
      </c>
      <c r="E8547" s="53">
        <v>3176.811371193</v>
      </c>
      <c r="F8547" s="53">
        <v>4366.58</v>
      </c>
    </row>
    <row r="8548" spans="2:6" x14ac:dyDescent="0.25">
      <c r="B8548" s="48">
        <v>43617</v>
      </c>
      <c r="C8548" t="s">
        <v>89</v>
      </c>
      <c r="D8548" t="s">
        <v>99</v>
      </c>
      <c r="E8548" s="53">
        <v>1853.8957440500001</v>
      </c>
      <c r="F8548" s="53">
        <v>2854.69</v>
      </c>
    </row>
    <row r="8549" spans="2:6" x14ac:dyDescent="0.25">
      <c r="B8549" s="48">
        <v>43548</v>
      </c>
      <c r="C8549" t="s">
        <v>75</v>
      </c>
      <c r="D8549" t="s">
        <v>92</v>
      </c>
      <c r="E8549" s="53">
        <v>112.33563040800001</v>
      </c>
      <c r="F8549" s="53">
        <v>253.15</v>
      </c>
    </row>
    <row r="8550" spans="2:6" x14ac:dyDescent="0.25">
      <c r="B8550" s="48">
        <v>43741</v>
      </c>
      <c r="C8550" t="s">
        <v>87</v>
      </c>
      <c r="D8550" t="s">
        <v>95</v>
      </c>
      <c r="E8550" s="53">
        <v>255.51325439999999</v>
      </c>
      <c r="F8550" s="53">
        <v>561.77</v>
      </c>
    </row>
    <row r="8551" spans="2:6" x14ac:dyDescent="0.25">
      <c r="B8551" s="48">
        <v>44166</v>
      </c>
      <c r="C8551" t="s">
        <v>77</v>
      </c>
      <c r="D8551" t="s">
        <v>92</v>
      </c>
      <c r="E8551" s="53">
        <v>107.34257897999998</v>
      </c>
      <c r="F8551" s="53">
        <v>192.12</v>
      </c>
    </row>
    <row r="8552" spans="2:6" x14ac:dyDescent="0.25">
      <c r="B8552" s="48">
        <v>43812</v>
      </c>
      <c r="C8552" t="s">
        <v>77</v>
      </c>
      <c r="D8552" t="s">
        <v>105</v>
      </c>
      <c r="E8552" s="53">
        <v>760.34326777499996</v>
      </c>
      <c r="F8552" s="53">
        <v>1021.69</v>
      </c>
    </row>
    <row r="8553" spans="2:6" x14ac:dyDescent="0.25">
      <c r="B8553" s="48">
        <v>43824</v>
      </c>
      <c r="C8553" t="s">
        <v>78</v>
      </c>
      <c r="D8553" t="s">
        <v>116</v>
      </c>
      <c r="E8553" s="53">
        <v>1190.8229269859999</v>
      </c>
      <c r="F8553" s="53">
        <v>1728.17</v>
      </c>
    </row>
    <row r="8554" spans="2:6" x14ac:dyDescent="0.25">
      <c r="B8554" s="48">
        <v>43569</v>
      </c>
      <c r="C8554" t="s">
        <v>78</v>
      </c>
      <c r="D8554" t="s">
        <v>92</v>
      </c>
      <c r="E8554" s="53">
        <v>752.09869072799995</v>
      </c>
      <c r="F8554" s="53">
        <v>1169.0899999999999</v>
      </c>
    </row>
    <row r="8555" spans="2:6" x14ac:dyDescent="0.25">
      <c r="B8555" s="48">
        <v>43688</v>
      </c>
      <c r="C8555" t="s">
        <v>75</v>
      </c>
      <c r="D8555" t="s">
        <v>106</v>
      </c>
      <c r="E8555" s="53">
        <v>131.05823547600002</v>
      </c>
      <c r="F8555" s="53">
        <v>295.33999999999997</v>
      </c>
    </row>
    <row r="8556" spans="2:6" x14ac:dyDescent="0.25">
      <c r="B8556" s="48">
        <v>43511</v>
      </c>
      <c r="C8556" t="s">
        <v>83</v>
      </c>
      <c r="D8556" t="s">
        <v>116</v>
      </c>
      <c r="E8556" s="53">
        <v>1769.3632953479998</v>
      </c>
      <c r="F8556" s="53">
        <v>2669.29</v>
      </c>
    </row>
    <row r="8557" spans="2:6" x14ac:dyDescent="0.25">
      <c r="B8557" s="48">
        <v>43602</v>
      </c>
      <c r="C8557" t="s">
        <v>75</v>
      </c>
      <c r="D8557" t="s">
        <v>92</v>
      </c>
      <c r="E8557" s="53">
        <v>2808.3907602000004</v>
      </c>
      <c r="F8557" s="53">
        <v>3708.28</v>
      </c>
    </row>
    <row r="8558" spans="2:6" x14ac:dyDescent="0.25">
      <c r="B8558" s="48">
        <v>43588</v>
      </c>
      <c r="C8558" t="s">
        <v>75</v>
      </c>
      <c r="D8558" t="s">
        <v>104</v>
      </c>
      <c r="E8558" s="53">
        <v>112.33563040800001</v>
      </c>
      <c r="F8558" s="53">
        <v>253.15</v>
      </c>
    </row>
    <row r="8559" spans="2:6" x14ac:dyDescent="0.25">
      <c r="B8559" s="48">
        <v>43639</v>
      </c>
      <c r="C8559" t="s">
        <v>76</v>
      </c>
      <c r="D8559" t="s">
        <v>106</v>
      </c>
      <c r="E8559" s="53">
        <v>1072.472839776</v>
      </c>
      <c r="F8559" s="53">
        <v>1697.96</v>
      </c>
    </row>
    <row r="8560" spans="2:6" x14ac:dyDescent="0.25">
      <c r="B8560" s="48">
        <v>43629</v>
      </c>
      <c r="C8560" t="s">
        <v>81</v>
      </c>
      <c r="D8560" t="s">
        <v>96</v>
      </c>
      <c r="E8560" s="53">
        <v>341.268779376</v>
      </c>
      <c r="F8560" s="53">
        <v>576.95000000000005</v>
      </c>
    </row>
    <row r="8561" spans="2:6" x14ac:dyDescent="0.25">
      <c r="B8561" s="48">
        <v>43609</v>
      </c>
      <c r="C8561" t="s">
        <v>81</v>
      </c>
      <c r="D8561" t="s">
        <v>103</v>
      </c>
      <c r="E8561" s="53">
        <v>682.537558752</v>
      </c>
      <c r="F8561" s="53">
        <v>1153.9100000000001</v>
      </c>
    </row>
    <row r="8562" spans="2:6" x14ac:dyDescent="0.25">
      <c r="B8562" s="48">
        <v>43988</v>
      </c>
      <c r="C8562" t="s">
        <v>77</v>
      </c>
      <c r="D8562" t="s">
        <v>92</v>
      </c>
      <c r="E8562" s="53">
        <v>474.09639049499998</v>
      </c>
      <c r="F8562" s="53">
        <v>637.04999999999995</v>
      </c>
    </row>
    <row r="8563" spans="2:6" x14ac:dyDescent="0.25">
      <c r="B8563" s="48">
        <v>43725</v>
      </c>
      <c r="C8563" t="s">
        <v>77</v>
      </c>
      <c r="D8563" t="s">
        <v>92</v>
      </c>
      <c r="E8563" s="53">
        <v>581.43896947499991</v>
      </c>
      <c r="F8563" s="53">
        <v>781.29</v>
      </c>
    </row>
    <row r="8564" spans="2:6" x14ac:dyDescent="0.25">
      <c r="B8564" s="48">
        <v>43846</v>
      </c>
      <c r="C8564" t="s">
        <v>90</v>
      </c>
      <c r="D8564" t="s">
        <v>93</v>
      </c>
      <c r="E8564" s="53">
        <v>1465.29233955</v>
      </c>
      <c r="F8564" s="53">
        <v>2346.7399999999998</v>
      </c>
    </row>
    <row r="8565" spans="2:6" x14ac:dyDescent="0.25">
      <c r="B8565" s="48">
        <v>43923</v>
      </c>
      <c r="C8565" t="s">
        <v>90</v>
      </c>
      <c r="D8565" t="s">
        <v>105</v>
      </c>
      <c r="E8565" s="53">
        <v>3331.6120562400001</v>
      </c>
      <c r="F8565" s="53">
        <v>4538.7</v>
      </c>
    </row>
    <row r="8566" spans="2:6" x14ac:dyDescent="0.25">
      <c r="B8566" s="48">
        <v>43907</v>
      </c>
      <c r="C8566" t="s">
        <v>80</v>
      </c>
      <c r="D8566" t="s">
        <v>116</v>
      </c>
      <c r="E8566" s="53">
        <v>1644.6036702150002</v>
      </c>
      <c r="F8566" s="53">
        <v>2182.44</v>
      </c>
    </row>
    <row r="8567" spans="2:6" x14ac:dyDescent="0.25">
      <c r="B8567" s="48">
        <v>44108</v>
      </c>
      <c r="C8567" t="s">
        <v>75</v>
      </c>
      <c r="D8567" t="s">
        <v>116</v>
      </c>
      <c r="E8567" s="53">
        <v>2246.7126081600004</v>
      </c>
      <c r="F8567" s="53">
        <v>2966.63</v>
      </c>
    </row>
    <row r="8568" spans="2:6" x14ac:dyDescent="0.25">
      <c r="B8568" s="48">
        <v>44113</v>
      </c>
      <c r="C8568" t="s">
        <v>79</v>
      </c>
      <c r="D8568" t="s">
        <v>93</v>
      </c>
      <c r="E8568" s="53">
        <v>882.93836044799991</v>
      </c>
      <c r="F8568" s="53">
        <v>1443.11</v>
      </c>
    </row>
    <row r="8569" spans="2:6" x14ac:dyDescent="0.25">
      <c r="B8569" s="48">
        <v>43475</v>
      </c>
      <c r="C8569" t="s">
        <v>75</v>
      </c>
      <c r="D8569" t="s">
        <v>101</v>
      </c>
      <c r="E8569" s="53">
        <v>3145.3976514240007</v>
      </c>
      <c r="F8569" s="53">
        <v>4153.28</v>
      </c>
    </row>
    <row r="8570" spans="2:6" x14ac:dyDescent="0.25">
      <c r="B8570" s="48">
        <v>44054</v>
      </c>
      <c r="C8570" t="s">
        <v>77</v>
      </c>
      <c r="D8570" t="s">
        <v>92</v>
      </c>
      <c r="E8570" s="53">
        <v>53.671289489999992</v>
      </c>
      <c r="F8570" s="53">
        <v>114.91</v>
      </c>
    </row>
    <row r="8571" spans="2:6" x14ac:dyDescent="0.25">
      <c r="B8571" s="48">
        <v>43884</v>
      </c>
      <c r="C8571" t="s">
        <v>75</v>
      </c>
      <c r="D8571" t="s">
        <v>109</v>
      </c>
      <c r="E8571" s="53">
        <v>4718.0964771360013</v>
      </c>
      <c r="F8571" s="53">
        <v>5676.14</v>
      </c>
    </row>
    <row r="8572" spans="2:6" x14ac:dyDescent="0.25">
      <c r="B8572" s="48">
        <v>43846</v>
      </c>
      <c r="C8572" t="s">
        <v>79</v>
      </c>
      <c r="D8572" t="s">
        <v>116</v>
      </c>
      <c r="E8572" s="53">
        <v>1876.2440159519997</v>
      </c>
      <c r="F8572" s="53">
        <v>2608.52</v>
      </c>
    </row>
    <row r="8573" spans="2:6" x14ac:dyDescent="0.25">
      <c r="B8573" s="48">
        <v>44164</v>
      </c>
      <c r="C8573" t="s">
        <v>81</v>
      </c>
      <c r="D8573" t="s">
        <v>116</v>
      </c>
      <c r="E8573" s="53">
        <v>938.48914328399997</v>
      </c>
      <c r="F8573" s="53">
        <v>1481.29</v>
      </c>
    </row>
    <row r="8574" spans="2:6" x14ac:dyDescent="0.25">
      <c r="B8574" s="48">
        <v>43931</v>
      </c>
      <c r="C8574" t="s">
        <v>86</v>
      </c>
      <c r="D8574" t="s">
        <v>108</v>
      </c>
      <c r="E8574" s="53">
        <v>590.19811713000001</v>
      </c>
      <c r="F8574" s="53">
        <v>938.09</v>
      </c>
    </row>
    <row r="8575" spans="2:6" x14ac:dyDescent="0.25">
      <c r="B8575" s="48">
        <v>44182</v>
      </c>
      <c r="C8575" t="s">
        <v>84</v>
      </c>
      <c r="D8575" t="s">
        <v>103</v>
      </c>
      <c r="E8575" s="53">
        <v>2074.3837020000001</v>
      </c>
      <c r="F8575" s="53">
        <v>2767.5</v>
      </c>
    </row>
    <row r="8576" spans="2:6" x14ac:dyDescent="0.25">
      <c r="B8576" s="48">
        <v>43948</v>
      </c>
      <c r="C8576" t="s">
        <v>83</v>
      </c>
      <c r="D8576" t="s">
        <v>116</v>
      </c>
      <c r="E8576" s="53">
        <v>1125.958460676</v>
      </c>
      <c r="F8576" s="53">
        <v>1819.43</v>
      </c>
    </row>
    <row r="8577" spans="2:6" x14ac:dyDescent="0.25">
      <c r="B8577" s="48">
        <v>43907</v>
      </c>
      <c r="C8577" t="s">
        <v>78</v>
      </c>
      <c r="D8577" t="s">
        <v>106</v>
      </c>
      <c r="E8577" s="53">
        <v>1754.8969450319998</v>
      </c>
      <c r="F8577" s="53">
        <v>2546.7800000000002</v>
      </c>
    </row>
    <row r="8578" spans="2:6" x14ac:dyDescent="0.25">
      <c r="B8578" s="48">
        <v>43471</v>
      </c>
      <c r="C8578" t="s">
        <v>85</v>
      </c>
      <c r="D8578" t="s">
        <v>104</v>
      </c>
      <c r="E8578" s="53">
        <v>2534.6028341699998</v>
      </c>
      <c r="F8578" s="53">
        <v>3193.99</v>
      </c>
    </row>
    <row r="8579" spans="2:6" x14ac:dyDescent="0.25">
      <c r="B8579" s="48">
        <v>43878</v>
      </c>
      <c r="C8579" t="s">
        <v>83</v>
      </c>
      <c r="D8579" t="s">
        <v>92</v>
      </c>
      <c r="E8579" s="53">
        <v>938.29871722999997</v>
      </c>
      <c r="F8579" s="53">
        <v>1516.19</v>
      </c>
    </row>
    <row r="8580" spans="2:6" x14ac:dyDescent="0.25">
      <c r="B8580" s="48">
        <v>44186</v>
      </c>
      <c r="C8580" t="s">
        <v>81</v>
      </c>
      <c r="D8580" t="s">
        <v>91</v>
      </c>
      <c r="E8580" s="53">
        <v>682.537558752</v>
      </c>
      <c r="F8580" s="53">
        <v>1153.9100000000001</v>
      </c>
    </row>
    <row r="8581" spans="2:6" x14ac:dyDescent="0.25">
      <c r="B8581" s="48">
        <v>43646</v>
      </c>
      <c r="C8581" t="s">
        <v>80</v>
      </c>
      <c r="D8581" t="s">
        <v>91</v>
      </c>
      <c r="E8581" s="53">
        <v>1451.7180545725</v>
      </c>
      <c r="F8581" s="53">
        <v>1926.48</v>
      </c>
    </row>
    <row r="8582" spans="2:6" x14ac:dyDescent="0.25">
      <c r="B8582" s="48">
        <v>43666</v>
      </c>
      <c r="C8582" t="s">
        <v>75</v>
      </c>
      <c r="D8582" t="s">
        <v>103</v>
      </c>
      <c r="E8582" s="53">
        <v>1123.3563040800002</v>
      </c>
      <c r="F8582" s="53">
        <v>1588.79</v>
      </c>
    </row>
    <row r="8583" spans="2:6" x14ac:dyDescent="0.25">
      <c r="B8583" s="48">
        <v>44005</v>
      </c>
      <c r="C8583" t="s">
        <v>77</v>
      </c>
      <c r="D8583" t="s">
        <v>116</v>
      </c>
      <c r="E8583" s="53">
        <v>53.671289489999992</v>
      </c>
      <c r="F8583" s="53">
        <v>114.91</v>
      </c>
    </row>
    <row r="8584" spans="2:6" x14ac:dyDescent="0.25">
      <c r="B8584" s="48">
        <v>43497</v>
      </c>
      <c r="C8584" t="s">
        <v>79</v>
      </c>
      <c r="D8584" t="s">
        <v>92</v>
      </c>
      <c r="E8584" s="53">
        <v>55.183647527999995</v>
      </c>
      <c r="F8584" s="53">
        <v>143.71</v>
      </c>
    </row>
    <row r="8585" spans="2:6" x14ac:dyDescent="0.25">
      <c r="B8585" s="48">
        <v>43780</v>
      </c>
      <c r="C8585" t="s">
        <v>75</v>
      </c>
      <c r="D8585" t="s">
        <v>94</v>
      </c>
      <c r="E8585" s="53">
        <v>3819.4114338720005</v>
      </c>
      <c r="F8585" s="53">
        <v>4594.97</v>
      </c>
    </row>
    <row r="8586" spans="2:6" x14ac:dyDescent="0.25">
      <c r="B8586" s="48">
        <v>43579</v>
      </c>
      <c r="C8586" t="s">
        <v>76</v>
      </c>
      <c r="D8586" t="s">
        <v>104</v>
      </c>
      <c r="E8586" s="53">
        <v>69.512128504000003</v>
      </c>
      <c r="F8586" s="53">
        <v>187.82</v>
      </c>
    </row>
    <row r="8587" spans="2:6" x14ac:dyDescent="0.25">
      <c r="B8587" s="48">
        <v>43679</v>
      </c>
      <c r="C8587" t="s">
        <v>86</v>
      </c>
      <c r="D8587" t="s">
        <v>115</v>
      </c>
      <c r="E8587" s="53">
        <v>944.31698740799993</v>
      </c>
      <c r="F8587" s="53">
        <v>1500.95</v>
      </c>
    </row>
    <row r="8588" spans="2:6" x14ac:dyDescent="0.25">
      <c r="B8588" s="48">
        <v>44105</v>
      </c>
      <c r="C8588" t="s">
        <v>77</v>
      </c>
      <c r="D8588" t="s">
        <v>100</v>
      </c>
      <c r="E8588" s="53">
        <v>554.60332472999994</v>
      </c>
      <c r="F8588" s="53">
        <v>745.23</v>
      </c>
    </row>
    <row r="8589" spans="2:6" x14ac:dyDescent="0.25">
      <c r="B8589" s="48">
        <v>43678</v>
      </c>
      <c r="C8589" t="s">
        <v>75</v>
      </c>
      <c r="D8589" t="s">
        <v>92</v>
      </c>
      <c r="E8589" s="53">
        <v>93.613025340000021</v>
      </c>
      <c r="F8589" s="53">
        <v>210.96</v>
      </c>
    </row>
    <row r="8590" spans="2:6" x14ac:dyDescent="0.25">
      <c r="B8590" s="48">
        <v>44011</v>
      </c>
      <c r="C8590" t="s">
        <v>82</v>
      </c>
      <c r="D8590" t="s">
        <v>93</v>
      </c>
      <c r="E8590" s="53">
        <v>53.682563943000005</v>
      </c>
      <c r="F8590" s="53">
        <v>132.19</v>
      </c>
    </row>
    <row r="8591" spans="2:6" x14ac:dyDescent="0.25">
      <c r="B8591" s="48">
        <v>44009</v>
      </c>
      <c r="C8591" t="s">
        <v>76</v>
      </c>
      <c r="D8591" t="s">
        <v>91</v>
      </c>
      <c r="E8591" s="53">
        <v>59.581824432000005</v>
      </c>
      <c r="F8591" s="53">
        <v>160.99</v>
      </c>
    </row>
    <row r="8592" spans="2:6" x14ac:dyDescent="0.25">
      <c r="B8592" s="48">
        <v>43592</v>
      </c>
      <c r="C8592" t="s">
        <v>86</v>
      </c>
      <c r="D8592" t="s">
        <v>98</v>
      </c>
      <c r="E8592" s="53">
        <v>1780.4309866755</v>
      </c>
      <c r="F8592" s="53">
        <v>2642.03</v>
      </c>
    </row>
    <row r="8593" spans="2:6" x14ac:dyDescent="0.25">
      <c r="B8593" s="48">
        <v>43982</v>
      </c>
      <c r="C8593" t="s">
        <v>77</v>
      </c>
      <c r="D8593" t="s">
        <v>99</v>
      </c>
      <c r="E8593" s="53">
        <v>858.74063183999988</v>
      </c>
      <c r="F8593" s="53">
        <v>1153.9100000000001</v>
      </c>
    </row>
    <row r="8594" spans="2:6" x14ac:dyDescent="0.25">
      <c r="B8594" s="48">
        <v>44056</v>
      </c>
      <c r="C8594" t="s">
        <v>85</v>
      </c>
      <c r="D8594" t="s">
        <v>97</v>
      </c>
      <c r="E8594" s="53">
        <v>1835.4020523300001</v>
      </c>
      <c r="F8594" s="53">
        <v>2477.36</v>
      </c>
    </row>
    <row r="8595" spans="2:6" x14ac:dyDescent="0.25">
      <c r="B8595" s="48">
        <v>44014</v>
      </c>
      <c r="C8595" t="s">
        <v>75</v>
      </c>
      <c r="D8595" t="s">
        <v>91</v>
      </c>
      <c r="E8595" s="53">
        <v>3819.4114338720005</v>
      </c>
      <c r="F8595" s="53">
        <v>4594.97</v>
      </c>
    </row>
    <row r="8596" spans="2:6" x14ac:dyDescent="0.25">
      <c r="B8596" s="48">
        <v>44194</v>
      </c>
      <c r="C8596" t="s">
        <v>77</v>
      </c>
      <c r="D8596" t="s">
        <v>110</v>
      </c>
      <c r="E8596" s="53">
        <v>62.616504404999993</v>
      </c>
      <c r="F8596" s="53">
        <v>134.06</v>
      </c>
    </row>
    <row r="8597" spans="2:6" x14ac:dyDescent="0.25">
      <c r="B8597" s="48">
        <v>43978</v>
      </c>
      <c r="C8597" t="s">
        <v>79</v>
      </c>
      <c r="D8597" t="s">
        <v>106</v>
      </c>
      <c r="E8597" s="53">
        <v>1214.040245616</v>
      </c>
      <c r="F8597" s="53">
        <v>1852.54</v>
      </c>
    </row>
    <row r="8598" spans="2:6" x14ac:dyDescent="0.25">
      <c r="B8598" s="48">
        <v>43877</v>
      </c>
      <c r="C8598" t="s">
        <v>79</v>
      </c>
      <c r="D8598" t="s">
        <v>116</v>
      </c>
      <c r="E8598" s="53">
        <v>64.380922115999994</v>
      </c>
      <c r="F8598" s="53">
        <v>167.66</v>
      </c>
    </row>
    <row r="8599" spans="2:6" x14ac:dyDescent="0.25">
      <c r="B8599" s="48">
        <v>44086</v>
      </c>
      <c r="C8599" t="s">
        <v>76</v>
      </c>
      <c r="D8599" t="s">
        <v>92</v>
      </c>
      <c r="E8599" s="53">
        <v>714.981893184</v>
      </c>
      <c r="F8599" s="53">
        <v>1212.47</v>
      </c>
    </row>
    <row r="8600" spans="2:6" x14ac:dyDescent="0.25">
      <c r="B8600" s="48">
        <v>44163</v>
      </c>
      <c r="C8600" t="s">
        <v>87</v>
      </c>
      <c r="D8600" t="s">
        <v>110</v>
      </c>
      <c r="E8600" s="53">
        <v>372.62349599999999</v>
      </c>
      <c r="F8600" s="53">
        <v>764.86</v>
      </c>
    </row>
    <row r="8601" spans="2:6" x14ac:dyDescent="0.25">
      <c r="B8601" s="48">
        <v>44045</v>
      </c>
      <c r="C8601" t="s">
        <v>77</v>
      </c>
      <c r="D8601" t="s">
        <v>98</v>
      </c>
      <c r="E8601" s="53">
        <v>644.05547387999991</v>
      </c>
      <c r="F8601" s="53">
        <v>865.43</v>
      </c>
    </row>
    <row r="8602" spans="2:6" x14ac:dyDescent="0.25">
      <c r="B8602" s="48">
        <v>43725</v>
      </c>
      <c r="C8602" t="s">
        <v>80</v>
      </c>
      <c r="D8602" t="s">
        <v>93</v>
      </c>
      <c r="E8602" s="53">
        <v>71.063121552500007</v>
      </c>
      <c r="F8602" s="53">
        <v>160.94</v>
      </c>
    </row>
    <row r="8603" spans="2:6" x14ac:dyDescent="0.25">
      <c r="B8603" s="48">
        <v>44028</v>
      </c>
      <c r="C8603" t="s">
        <v>77</v>
      </c>
      <c r="D8603" t="s">
        <v>93</v>
      </c>
      <c r="E8603" s="53">
        <v>62.616504404999993</v>
      </c>
      <c r="F8603" s="53">
        <v>134.06</v>
      </c>
    </row>
    <row r="8604" spans="2:6" x14ac:dyDescent="0.25">
      <c r="B8604" s="48">
        <v>44104</v>
      </c>
      <c r="C8604" t="s">
        <v>76</v>
      </c>
      <c r="D8604" t="s">
        <v>91</v>
      </c>
      <c r="E8604" s="53">
        <v>1310.8001375040001</v>
      </c>
      <c r="F8604" s="53">
        <v>2075.29</v>
      </c>
    </row>
    <row r="8605" spans="2:6" x14ac:dyDescent="0.25">
      <c r="B8605" s="48">
        <v>43827</v>
      </c>
      <c r="C8605" t="s">
        <v>79</v>
      </c>
      <c r="D8605" t="s">
        <v>93</v>
      </c>
      <c r="E8605" s="53">
        <v>1388.7884627879998</v>
      </c>
      <c r="F8605" s="53">
        <v>2119.19</v>
      </c>
    </row>
    <row r="8606" spans="2:6" x14ac:dyDescent="0.25">
      <c r="B8606" s="48">
        <v>43983</v>
      </c>
      <c r="C8606" t="s">
        <v>75</v>
      </c>
      <c r="D8606" t="s">
        <v>116</v>
      </c>
      <c r="E8606" s="53">
        <v>2902.0037855400005</v>
      </c>
      <c r="F8606" s="53">
        <v>3831.89</v>
      </c>
    </row>
    <row r="8607" spans="2:6" x14ac:dyDescent="0.25">
      <c r="B8607" s="48">
        <v>43874</v>
      </c>
      <c r="C8607" t="s">
        <v>75</v>
      </c>
      <c r="D8607" t="s">
        <v>113</v>
      </c>
      <c r="E8607" s="53">
        <v>1666.3118510520003</v>
      </c>
      <c r="F8607" s="53">
        <v>2356.71</v>
      </c>
    </row>
    <row r="8608" spans="2:6" x14ac:dyDescent="0.25">
      <c r="B8608" s="48">
        <v>43543</v>
      </c>
      <c r="C8608" t="s">
        <v>82</v>
      </c>
      <c r="D8608" t="s">
        <v>93</v>
      </c>
      <c r="E8608" s="53">
        <v>536.82563943000002</v>
      </c>
      <c r="F8608" s="53">
        <v>829.64</v>
      </c>
    </row>
    <row r="8609" spans="2:6" x14ac:dyDescent="0.25">
      <c r="B8609" s="48">
        <v>43565</v>
      </c>
      <c r="C8609" t="s">
        <v>79</v>
      </c>
      <c r="D8609" t="s">
        <v>116</v>
      </c>
      <c r="E8609" s="53">
        <v>2023.4004093599997</v>
      </c>
      <c r="F8609" s="53">
        <v>2813.11</v>
      </c>
    </row>
    <row r="8610" spans="2:6" x14ac:dyDescent="0.25">
      <c r="B8610" s="48">
        <v>43480</v>
      </c>
      <c r="C8610" t="s">
        <v>76</v>
      </c>
      <c r="D8610" t="s">
        <v>116</v>
      </c>
      <c r="E8610" s="53">
        <v>834.14554204800004</v>
      </c>
      <c r="F8610" s="53">
        <v>1414.55</v>
      </c>
    </row>
    <row r="8611" spans="2:6" x14ac:dyDescent="0.25">
      <c r="B8611" s="48">
        <v>44175</v>
      </c>
      <c r="C8611" t="s">
        <v>75</v>
      </c>
      <c r="D8611" t="s">
        <v>91</v>
      </c>
      <c r="E8611" s="53">
        <v>2471.3838689760005</v>
      </c>
      <c r="F8611" s="53">
        <v>3263.29</v>
      </c>
    </row>
    <row r="8612" spans="2:6" x14ac:dyDescent="0.25">
      <c r="B8612" s="48">
        <v>44093</v>
      </c>
      <c r="C8612" t="s">
        <v>90</v>
      </c>
      <c r="D8612" t="s">
        <v>104</v>
      </c>
      <c r="E8612" s="53">
        <v>92.544779339999991</v>
      </c>
      <c r="F8612" s="53">
        <v>236.16</v>
      </c>
    </row>
    <row r="8613" spans="2:6" x14ac:dyDescent="0.25">
      <c r="B8613" s="48">
        <v>43484</v>
      </c>
      <c r="C8613" t="s">
        <v>80</v>
      </c>
      <c r="D8613" t="s">
        <v>116</v>
      </c>
      <c r="E8613" s="53">
        <v>1218.2249409000001</v>
      </c>
      <c r="F8613" s="53">
        <v>1616.63</v>
      </c>
    </row>
    <row r="8614" spans="2:6" x14ac:dyDescent="0.25">
      <c r="B8614" s="48">
        <v>43744</v>
      </c>
      <c r="C8614" t="s">
        <v>85</v>
      </c>
      <c r="D8614" t="s">
        <v>96</v>
      </c>
      <c r="E8614" s="53">
        <v>2359.8026387099999</v>
      </c>
      <c r="F8614" s="53">
        <v>2973.71</v>
      </c>
    </row>
    <row r="8615" spans="2:6" x14ac:dyDescent="0.25">
      <c r="B8615" s="48">
        <v>43696</v>
      </c>
      <c r="C8615" t="s">
        <v>80</v>
      </c>
      <c r="D8615" t="s">
        <v>92</v>
      </c>
      <c r="E8615" s="53">
        <v>873.06120764500008</v>
      </c>
      <c r="F8615" s="53">
        <v>1240.97</v>
      </c>
    </row>
    <row r="8616" spans="2:6" x14ac:dyDescent="0.25">
      <c r="B8616" s="48">
        <v>43991</v>
      </c>
      <c r="C8616" t="s">
        <v>84</v>
      </c>
      <c r="D8616" t="s">
        <v>91</v>
      </c>
      <c r="E8616" s="53">
        <v>67.225397749999999</v>
      </c>
      <c r="F8616" s="53">
        <v>168</v>
      </c>
    </row>
    <row r="8617" spans="2:6" x14ac:dyDescent="0.25">
      <c r="B8617" s="48">
        <v>44155</v>
      </c>
      <c r="C8617" t="s">
        <v>75</v>
      </c>
      <c r="D8617" t="s">
        <v>116</v>
      </c>
      <c r="E8617" s="53">
        <v>1703.7570611880003</v>
      </c>
      <c r="F8617" s="53">
        <v>2409.67</v>
      </c>
    </row>
    <row r="8618" spans="2:6" x14ac:dyDescent="0.25">
      <c r="B8618" s="48">
        <v>43636</v>
      </c>
      <c r="C8618" t="s">
        <v>90</v>
      </c>
      <c r="D8618" t="s">
        <v>97</v>
      </c>
      <c r="E8618" s="53">
        <v>3701.7911736000001</v>
      </c>
      <c r="F8618" s="53">
        <v>5043</v>
      </c>
    </row>
    <row r="8619" spans="2:6" x14ac:dyDescent="0.25">
      <c r="B8619" s="48">
        <v>44121</v>
      </c>
      <c r="C8619" t="s">
        <v>77</v>
      </c>
      <c r="D8619" t="s">
        <v>91</v>
      </c>
      <c r="E8619" s="53">
        <v>1583.3030399549998</v>
      </c>
      <c r="F8619" s="53">
        <v>1986.27</v>
      </c>
    </row>
    <row r="8620" spans="2:6" x14ac:dyDescent="0.25">
      <c r="B8620" s="48">
        <v>43916</v>
      </c>
      <c r="C8620" t="s">
        <v>77</v>
      </c>
      <c r="D8620" t="s">
        <v>95</v>
      </c>
      <c r="E8620" s="53">
        <v>751.39805285999989</v>
      </c>
      <c r="F8620" s="53">
        <v>1009.67</v>
      </c>
    </row>
    <row r="8621" spans="2:6" x14ac:dyDescent="0.25">
      <c r="B8621" s="48">
        <v>43814</v>
      </c>
      <c r="C8621" t="s">
        <v>75</v>
      </c>
      <c r="D8621" t="s">
        <v>111</v>
      </c>
      <c r="E8621" s="53">
        <v>1890.9831118680004</v>
      </c>
      <c r="F8621" s="53">
        <v>2496.91</v>
      </c>
    </row>
    <row r="8622" spans="2:6" x14ac:dyDescent="0.25">
      <c r="B8622" s="48">
        <v>44132</v>
      </c>
      <c r="C8622" t="s">
        <v>87</v>
      </c>
      <c r="D8622" t="s">
        <v>94</v>
      </c>
      <c r="E8622" s="53">
        <v>383.26988159999996</v>
      </c>
      <c r="F8622" s="53">
        <v>786.71</v>
      </c>
    </row>
    <row r="8623" spans="2:6" x14ac:dyDescent="0.25">
      <c r="B8623" s="48">
        <v>43501</v>
      </c>
      <c r="C8623" t="s">
        <v>77</v>
      </c>
      <c r="D8623" t="s">
        <v>106</v>
      </c>
      <c r="E8623" s="53">
        <v>1672.7551891049998</v>
      </c>
      <c r="F8623" s="53">
        <v>2098.4899999999998</v>
      </c>
    </row>
    <row r="8624" spans="2:6" x14ac:dyDescent="0.25">
      <c r="B8624" s="48">
        <v>43650</v>
      </c>
      <c r="C8624" t="s">
        <v>83</v>
      </c>
      <c r="D8624" t="s">
        <v>101</v>
      </c>
      <c r="E8624" s="53">
        <v>965.10725200799993</v>
      </c>
      <c r="F8624" s="53">
        <v>1559.51</v>
      </c>
    </row>
    <row r="8625" spans="2:6" x14ac:dyDescent="0.25">
      <c r="B8625" s="48">
        <v>44017</v>
      </c>
      <c r="C8625" t="s">
        <v>85</v>
      </c>
      <c r="D8625" t="s">
        <v>102</v>
      </c>
      <c r="E8625" s="53">
        <v>1311.00146595</v>
      </c>
      <c r="F8625" s="53">
        <v>1769.54</v>
      </c>
    </row>
    <row r="8626" spans="2:6" x14ac:dyDescent="0.25">
      <c r="B8626" s="48">
        <v>43740</v>
      </c>
      <c r="C8626" t="s">
        <v>77</v>
      </c>
      <c r="D8626" t="s">
        <v>108</v>
      </c>
      <c r="E8626" s="53">
        <v>858.74063183999988</v>
      </c>
      <c r="F8626" s="53">
        <v>1153.9100000000001</v>
      </c>
    </row>
    <row r="8627" spans="2:6" x14ac:dyDescent="0.25">
      <c r="B8627" s="48">
        <v>44110</v>
      </c>
      <c r="C8627" t="s">
        <v>79</v>
      </c>
      <c r="D8627" t="s">
        <v>100</v>
      </c>
      <c r="E8627" s="53">
        <v>726.5846924519999</v>
      </c>
      <c r="F8627" s="53">
        <v>1187.56</v>
      </c>
    </row>
    <row r="8628" spans="2:6" x14ac:dyDescent="0.25">
      <c r="B8628" s="48">
        <v>44173</v>
      </c>
      <c r="C8628" t="s">
        <v>79</v>
      </c>
      <c r="D8628" t="s">
        <v>104</v>
      </c>
      <c r="E8628" s="53">
        <v>73.578196703999993</v>
      </c>
      <c r="F8628" s="53">
        <v>191.62</v>
      </c>
    </row>
    <row r="8629" spans="2:6" x14ac:dyDescent="0.25">
      <c r="B8629" s="48">
        <v>43617</v>
      </c>
      <c r="C8629" t="s">
        <v>80</v>
      </c>
      <c r="D8629" t="s">
        <v>104</v>
      </c>
      <c r="E8629" s="53">
        <v>1390.8068075275</v>
      </c>
      <c r="F8629" s="53">
        <v>1845.65</v>
      </c>
    </row>
    <row r="8630" spans="2:6" x14ac:dyDescent="0.25">
      <c r="B8630" s="48">
        <v>43905</v>
      </c>
      <c r="C8630" t="s">
        <v>81</v>
      </c>
      <c r="D8630" t="s">
        <v>105</v>
      </c>
      <c r="E8630" s="53">
        <v>1706.3438968799999</v>
      </c>
      <c r="F8630" s="53">
        <v>2453.85</v>
      </c>
    </row>
    <row r="8631" spans="2:6" x14ac:dyDescent="0.25">
      <c r="B8631" s="48">
        <v>43945</v>
      </c>
      <c r="C8631" t="s">
        <v>76</v>
      </c>
      <c r="D8631" t="s">
        <v>97</v>
      </c>
      <c r="E8631" s="53">
        <v>59.581824432000005</v>
      </c>
      <c r="F8631" s="53">
        <v>160.99</v>
      </c>
    </row>
    <row r="8632" spans="2:6" x14ac:dyDescent="0.25">
      <c r="B8632" s="48">
        <v>44006</v>
      </c>
      <c r="C8632" t="s">
        <v>75</v>
      </c>
      <c r="D8632" t="s">
        <v>95</v>
      </c>
      <c r="E8632" s="53">
        <v>2920.7263906080007</v>
      </c>
      <c r="F8632" s="53">
        <v>3856.61</v>
      </c>
    </row>
    <row r="8633" spans="2:6" x14ac:dyDescent="0.25">
      <c r="B8633" s="48">
        <v>44048</v>
      </c>
      <c r="C8633" t="s">
        <v>83</v>
      </c>
      <c r="D8633" t="s">
        <v>95</v>
      </c>
      <c r="E8633" s="53">
        <v>3217.0241733599996</v>
      </c>
      <c r="F8633" s="53">
        <v>4421.8500000000004</v>
      </c>
    </row>
    <row r="8634" spans="2:6" x14ac:dyDescent="0.25">
      <c r="B8634" s="48">
        <v>43776</v>
      </c>
      <c r="C8634" t="s">
        <v>76</v>
      </c>
      <c r="D8634" t="s">
        <v>96</v>
      </c>
      <c r="E8634" s="53">
        <v>1539.19713116</v>
      </c>
      <c r="F8634" s="53">
        <v>2436.89</v>
      </c>
    </row>
    <row r="8635" spans="2:6" x14ac:dyDescent="0.25">
      <c r="B8635" s="48">
        <v>43511</v>
      </c>
      <c r="C8635" t="s">
        <v>76</v>
      </c>
      <c r="D8635" t="s">
        <v>97</v>
      </c>
      <c r="E8635" s="53">
        <v>49.651520359999999</v>
      </c>
      <c r="F8635" s="53">
        <v>134.16</v>
      </c>
    </row>
    <row r="8636" spans="2:6" x14ac:dyDescent="0.25">
      <c r="B8636" s="48">
        <v>43662</v>
      </c>
      <c r="C8636" t="s">
        <v>76</v>
      </c>
      <c r="D8636" t="s">
        <v>110</v>
      </c>
      <c r="E8636" s="53">
        <v>2085.3638551200002</v>
      </c>
      <c r="F8636" s="53">
        <v>3008.12</v>
      </c>
    </row>
    <row r="8637" spans="2:6" x14ac:dyDescent="0.25">
      <c r="B8637" s="48">
        <v>43891</v>
      </c>
      <c r="C8637" t="s">
        <v>81</v>
      </c>
      <c r="D8637" t="s">
        <v>115</v>
      </c>
      <c r="E8637" s="53">
        <v>1592.5876370879998</v>
      </c>
      <c r="F8637" s="53">
        <v>2290.2600000000002</v>
      </c>
    </row>
    <row r="8638" spans="2:6" x14ac:dyDescent="0.25">
      <c r="B8638" s="48">
        <v>43471</v>
      </c>
      <c r="C8638" t="s">
        <v>88</v>
      </c>
      <c r="D8638" t="s">
        <v>97</v>
      </c>
      <c r="E8638" s="53">
        <v>188.2989504</v>
      </c>
      <c r="F8638" s="53">
        <v>392.47</v>
      </c>
    </row>
    <row r="8639" spans="2:6" x14ac:dyDescent="0.25">
      <c r="B8639" s="48">
        <v>43872</v>
      </c>
      <c r="C8639" t="s">
        <v>81</v>
      </c>
      <c r="D8639" t="s">
        <v>116</v>
      </c>
      <c r="E8639" s="53">
        <v>511.903169064</v>
      </c>
      <c r="F8639" s="53">
        <v>865.43</v>
      </c>
    </row>
    <row r="8640" spans="2:6" x14ac:dyDescent="0.25">
      <c r="B8640" s="48">
        <v>43732</v>
      </c>
      <c r="C8640" t="s">
        <v>76</v>
      </c>
      <c r="D8640" t="s">
        <v>116</v>
      </c>
      <c r="E8640" s="53">
        <v>536.236419888</v>
      </c>
      <c r="F8640" s="53">
        <v>909.35</v>
      </c>
    </row>
    <row r="8641" spans="2:6" x14ac:dyDescent="0.25">
      <c r="B8641" s="48">
        <v>43636</v>
      </c>
      <c r="C8641" t="s">
        <v>80</v>
      </c>
      <c r="D8641" t="s">
        <v>92</v>
      </c>
      <c r="E8641" s="53">
        <v>60.911247045000003</v>
      </c>
      <c r="F8641" s="53">
        <v>137.94999999999999</v>
      </c>
    </row>
    <row r="8642" spans="2:6" x14ac:dyDescent="0.25">
      <c r="B8642" s="48">
        <v>43879</v>
      </c>
      <c r="C8642" t="s">
        <v>82</v>
      </c>
      <c r="D8642" t="s">
        <v>91</v>
      </c>
      <c r="E8642" s="53">
        <v>107.36512788600001</v>
      </c>
      <c r="F8642" s="53">
        <v>221.01</v>
      </c>
    </row>
    <row r="8643" spans="2:6" x14ac:dyDescent="0.25">
      <c r="B8643" s="48">
        <v>43564</v>
      </c>
      <c r="C8643" t="s">
        <v>75</v>
      </c>
      <c r="D8643" t="s">
        <v>92</v>
      </c>
      <c r="E8643" s="53">
        <v>1572.6988257120004</v>
      </c>
      <c r="F8643" s="53">
        <v>2224.31</v>
      </c>
    </row>
    <row r="8644" spans="2:6" x14ac:dyDescent="0.25">
      <c r="B8644" s="48">
        <v>43876</v>
      </c>
      <c r="C8644" t="s">
        <v>80</v>
      </c>
      <c r="D8644" t="s">
        <v>102</v>
      </c>
      <c r="E8644" s="53">
        <v>568.50497242000006</v>
      </c>
      <c r="F8644" s="53">
        <v>808.07</v>
      </c>
    </row>
    <row r="8645" spans="2:6" x14ac:dyDescent="0.25">
      <c r="B8645" s="48">
        <v>43530</v>
      </c>
      <c r="C8645" t="s">
        <v>79</v>
      </c>
      <c r="D8645" t="s">
        <v>98</v>
      </c>
      <c r="E8645" s="53">
        <v>2078.5840568879999</v>
      </c>
      <c r="F8645" s="53">
        <v>2889.83</v>
      </c>
    </row>
    <row r="8646" spans="2:6" x14ac:dyDescent="0.25">
      <c r="B8646" s="48">
        <v>43761</v>
      </c>
      <c r="C8646" t="s">
        <v>88</v>
      </c>
      <c r="D8646" t="s">
        <v>104</v>
      </c>
      <c r="E8646" s="53">
        <v>533.51369279999994</v>
      </c>
      <c r="F8646" s="53">
        <v>899.29</v>
      </c>
    </row>
    <row r="8647" spans="2:6" x14ac:dyDescent="0.25">
      <c r="B8647" s="48">
        <v>43513</v>
      </c>
      <c r="C8647" t="s">
        <v>81</v>
      </c>
      <c r="D8647" t="s">
        <v>95</v>
      </c>
      <c r="E8647" s="53">
        <v>561.67153272299993</v>
      </c>
      <c r="F8647" s="53">
        <v>949.57</v>
      </c>
    </row>
    <row r="8648" spans="2:6" x14ac:dyDescent="0.25">
      <c r="B8648" s="48">
        <v>44105</v>
      </c>
      <c r="C8648" t="s">
        <v>77</v>
      </c>
      <c r="D8648" t="s">
        <v>113</v>
      </c>
      <c r="E8648" s="53">
        <v>214.68515795999997</v>
      </c>
      <c r="F8648" s="53">
        <v>356.71</v>
      </c>
    </row>
    <row r="8649" spans="2:6" x14ac:dyDescent="0.25">
      <c r="B8649" s="48">
        <v>43967</v>
      </c>
      <c r="C8649" t="s">
        <v>76</v>
      </c>
      <c r="D8649" t="s">
        <v>91</v>
      </c>
      <c r="E8649" s="53">
        <v>834.14554204800004</v>
      </c>
      <c r="F8649" s="53">
        <v>1414.55</v>
      </c>
    </row>
    <row r="8650" spans="2:6" x14ac:dyDescent="0.25">
      <c r="B8650" s="48">
        <v>44169</v>
      </c>
      <c r="C8650" t="s">
        <v>81</v>
      </c>
      <c r="D8650" t="s">
        <v>92</v>
      </c>
      <c r="E8650" s="53">
        <v>1763.2220267759999</v>
      </c>
      <c r="F8650" s="53">
        <v>2535.65</v>
      </c>
    </row>
    <row r="8651" spans="2:6" x14ac:dyDescent="0.25">
      <c r="B8651" s="48">
        <v>43539</v>
      </c>
      <c r="C8651" t="s">
        <v>77</v>
      </c>
      <c r="D8651" t="s">
        <v>92</v>
      </c>
      <c r="E8651" s="53">
        <v>71.561719319999995</v>
      </c>
      <c r="F8651" s="53">
        <v>153.22</v>
      </c>
    </row>
    <row r="8652" spans="2:6" x14ac:dyDescent="0.25">
      <c r="B8652" s="48">
        <v>43868</v>
      </c>
      <c r="C8652" t="s">
        <v>86</v>
      </c>
      <c r="D8652" t="s">
        <v>116</v>
      </c>
      <c r="E8652" s="53">
        <v>59.019811712999996</v>
      </c>
      <c r="F8652" s="53">
        <v>149.47</v>
      </c>
    </row>
    <row r="8653" spans="2:6" x14ac:dyDescent="0.25">
      <c r="B8653" s="48">
        <v>43962</v>
      </c>
      <c r="C8653" t="s">
        <v>84</v>
      </c>
      <c r="D8653" t="s">
        <v>104</v>
      </c>
      <c r="E8653" s="53">
        <v>806.70477299999993</v>
      </c>
      <c r="F8653" s="53">
        <v>1265.25</v>
      </c>
    </row>
    <row r="8654" spans="2:6" x14ac:dyDescent="0.25">
      <c r="B8654" s="48">
        <v>44117</v>
      </c>
      <c r="C8654" t="s">
        <v>76</v>
      </c>
      <c r="D8654" t="s">
        <v>111</v>
      </c>
      <c r="E8654" s="53">
        <v>714.981893184</v>
      </c>
      <c r="F8654" s="53">
        <v>1212.47</v>
      </c>
    </row>
    <row r="8655" spans="2:6" x14ac:dyDescent="0.25">
      <c r="B8655" s="48">
        <v>43777</v>
      </c>
      <c r="C8655" t="s">
        <v>83</v>
      </c>
      <c r="D8655" t="s">
        <v>92</v>
      </c>
      <c r="E8655" s="53">
        <v>1581.7035519019998</v>
      </c>
      <c r="F8655" s="53">
        <v>2386.1799999999998</v>
      </c>
    </row>
    <row r="8656" spans="2:6" x14ac:dyDescent="0.25">
      <c r="B8656" s="48">
        <v>43808</v>
      </c>
      <c r="C8656" t="s">
        <v>79</v>
      </c>
      <c r="D8656" t="s">
        <v>114</v>
      </c>
      <c r="E8656" s="53">
        <v>1765.8767208959998</v>
      </c>
      <c r="F8656" s="53">
        <v>2694.6</v>
      </c>
    </row>
    <row r="8657" spans="2:6" x14ac:dyDescent="0.25">
      <c r="B8657" s="48">
        <v>44143</v>
      </c>
      <c r="C8657" t="s">
        <v>75</v>
      </c>
      <c r="D8657" t="s">
        <v>91</v>
      </c>
      <c r="E8657" s="53">
        <v>1572.6988257120004</v>
      </c>
      <c r="F8657" s="53">
        <v>2224.31</v>
      </c>
    </row>
    <row r="8658" spans="2:6" x14ac:dyDescent="0.25">
      <c r="B8658" s="48">
        <v>43870</v>
      </c>
      <c r="C8658" t="s">
        <v>80</v>
      </c>
      <c r="D8658" t="s">
        <v>100</v>
      </c>
      <c r="E8658" s="53">
        <v>121.82249409000001</v>
      </c>
      <c r="F8658" s="53">
        <v>230.64</v>
      </c>
    </row>
    <row r="8659" spans="2:6" x14ac:dyDescent="0.25">
      <c r="B8659" s="48">
        <v>43629</v>
      </c>
      <c r="C8659" t="s">
        <v>75</v>
      </c>
      <c r="D8659" t="s">
        <v>93</v>
      </c>
      <c r="E8659" s="53">
        <v>2471.3838689760005</v>
      </c>
      <c r="F8659" s="53">
        <v>3263.29</v>
      </c>
    </row>
    <row r="8660" spans="2:6" x14ac:dyDescent="0.25">
      <c r="B8660" s="48">
        <v>43687</v>
      </c>
      <c r="C8660" t="s">
        <v>75</v>
      </c>
      <c r="D8660" t="s">
        <v>92</v>
      </c>
      <c r="E8660" s="53">
        <v>131.05823547600002</v>
      </c>
      <c r="F8660" s="53">
        <v>295.33999999999997</v>
      </c>
    </row>
    <row r="8661" spans="2:6" x14ac:dyDescent="0.25">
      <c r="B8661" s="48">
        <v>44019</v>
      </c>
      <c r="C8661" t="s">
        <v>84</v>
      </c>
      <c r="D8661" t="s">
        <v>111</v>
      </c>
      <c r="E8661" s="53">
        <v>806.70477299999993</v>
      </c>
      <c r="F8661" s="53">
        <v>1265.25</v>
      </c>
    </row>
    <row r="8662" spans="2:6" x14ac:dyDescent="0.25">
      <c r="B8662" s="48">
        <v>44122</v>
      </c>
      <c r="C8662" t="s">
        <v>76</v>
      </c>
      <c r="D8662" t="s">
        <v>114</v>
      </c>
      <c r="E8662" s="53">
        <v>834.14554204800004</v>
      </c>
      <c r="F8662" s="53">
        <v>1414.55</v>
      </c>
    </row>
    <row r="8663" spans="2:6" x14ac:dyDescent="0.25">
      <c r="B8663" s="48">
        <v>43816</v>
      </c>
      <c r="C8663" t="s">
        <v>87</v>
      </c>
      <c r="D8663" t="s">
        <v>91</v>
      </c>
      <c r="E8663" s="53">
        <v>383.26988159999996</v>
      </c>
      <c r="F8663" s="53">
        <v>786.71</v>
      </c>
    </row>
    <row r="8664" spans="2:6" x14ac:dyDescent="0.25">
      <c r="B8664" s="48">
        <v>44082</v>
      </c>
      <c r="C8664" t="s">
        <v>80</v>
      </c>
      <c r="D8664" t="s">
        <v>114</v>
      </c>
      <c r="E8664" s="53">
        <v>609.11247045000005</v>
      </c>
      <c r="F8664" s="53">
        <v>865.79</v>
      </c>
    </row>
    <row r="8665" spans="2:6" x14ac:dyDescent="0.25">
      <c r="B8665" s="48">
        <v>43736</v>
      </c>
      <c r="C8665" t="s">
        <v>77</v>
      </c>
      <c r="D8665" t="s">
        <v>91</v>
      </c>
      <c r="E8665" s="53">
        <v>536.71289489999992</v>
      </c>
      <c r="F8665" s="53">
        <v>721.19</v>
      </c>
    </row>
    <row r="8666" spans="2:6" x14ac:dyDescent="0.25">
      <c r="B8666" s="48">
        <v>44180</v>
      </c>
      <c r="C8666" t="s">
        <v>77</v>
      </c>
      <c r="D8666" t="s">
        <v>92</v>
      </c>
      <c r="E8666" s="53">
        <v>2200.5228690899999</v>
      </c>
      <c r="F8666" s="53">
        <v>2515.1999999999998</v>
      </c>
    </row>
    <row r="8667" spans="2:6" x14ac:dyDescent="0.25">
      <c r="B8667" s="48">
        <v>43742</v>
      </c>
      <c r="C8667" t="s">
        <v>76</v>
      </c>
      <c r="D8667" t="s">
        <v>99</v>
      </c>
      <c r="E8667" s="53">
        <v>496.51520360000001</v>
      </c>
      <c r="F8667" s="53">
        <v>841.99</v>
      </c>
    </row>
    <row r="8668" spans="2:6" x14ac:dyDescent="0.25">
      <c r="B8668" s="48">
        <v>43845</v>
      </c>
      <c r="C8668" t="s">
        <v>80</v>
      </c>
      <c r="D8668" t="s">
        <v>116</v>
      </c>
      <c r="E8668" s="53">
        <v>730.93496454000001</v>
      </c>
      <c r="F8668" s="53">
        <v>1038.95</v>
      </c>
    </row>
    <row r="8669" spans="2:6" x14ac:dyDescent="0.25">
      <c r="B8669" s="48">
        <v>43466</v>
      </c>
      <c r="C8669" t="s">
        <v>81</v>
      </c>
      <c r="D8669" t="s">
        <v>101</v>
      </c>
      <c r="E8669" s="53">
        <v>1720.5634293539999</v>
      </c>
      <c r="F8669" s="53">
        <v>2474.3000000000002</v>
      </c>
    </row>
    <row r="8670" spans="2:6" x14ac:dyDescent="0.25">
      <c r="B8670" s="48">
        <v>43862</v>
      </c>
      <c r="C8670" t="s">
        <v>76</v>
      </c>
      <c r="D8670" t="s">
        <v>93</v>
      </c>
      <c r="E8670" s="53">
        <v>923.51827869600004</v>
      </c>
      <c r="F8670" s="53">
        <v>1566.11</v>
      </c>
    </row>
    <row r="8671" spans="2:6" x14ac:dyDescent="0.25">
      <c r="B8671" s="48">
        <v>43967</v>
      </c>
      <c r="C8671" t="s">
        <v>79</v>
      </c>
      <c r="D8671" t="s">
        <v>115</v>
      </c>
      <c r="E8671" s="53">
        <v>882.93836044799991</v>
      </c>
      <c r="F8671" s="53">
        <v>1443.11</v>
      </c>
    </row>
    <row r="8672" spans="2:6" x14ac:dyDescent="0.25">
      <c r="B8672" s="48">
        <v>44106</v>
      </c>
      <c r="C8672" t="s">
        <v>79</v>
      </c>
      <c r="D8672" t="s">
        <v>94</v>
      </c>
      <c r="E8672" s="53">
        <v>1085.2784013839998</v>
      </c>
      <c r="F8672" s="53">
        <v>1656.06</v>
      </c>
    </row>
    <row r="8673" spans="2:6" x14ac:dyDescent="0.25">
      <c r="B8673" s="48">
        <v>44060</v>
      </c>
      <c r="C8673" t="s">
        <v>86</v>
      </c>
      <c r="D8673" t="s">
        <v>111</v>
      </c>
      <c r="E8673" s="53">
        <v>39.346541142</v>
      </c>
      <c r="F8673" s="53">
        <v>103.8</v>
      </c>
    </row>
    <row r="8674" spans="2:6" x14ac:dyDescent="0.25">
      <c r="B8674" s="48">
        <v>44052</v>
      </c>
      <c r="C8674" t="s">
        <v>89</v>
      </c>
      <c r="D8674" t="s">
        <v>92</v>
      </c>
      <c r="E8674" s="53">
        <v>1534.2585468</v>
      </c>
      <c r="F8674" s="53">
        <v>2362.5</v>
      </c>
    </row>
    <row r="8675" spans="2:6" x14ac:dyDescent="0.25">
      <c r="B8675" s="48">
        <v>44177</v>
      </c>
      <c r="C8675" t="s">
        <v>83</v>
      </c>
      <c r="D8675" t="s">
        <v>108</v>
      </c>
      <c r="E8675" s="53">
        <v>1286.809669344</v>
      </c>
      <c r="F8675" s="53">
        <v>2079.35</v>
      </c>
    </row>
    <row r="8676" spans="2:6" x14ac:dyDescent="0.25">
      <c r="B8676" s="48">
        <v>43492</v>
      </c>
      <c r="C8676" t="s">
        <v>84</v>
      </c>
      <c r="D8676" t="s">
        <v>103</v>
      </c>
      <c r="E8676" s="53">
        <v>345.730617</v>
      </c>
      <c r="F8676" s="53">
        <v>585</v>
      </c>
    </row>
    <row r="8677" spans="2:6" x14ac:dyDescent="0.25">
      <c r="B8677" s="48">
        <v>43536</v>
      </c>
      <c r="C8677" t="s">
        <v>90</v>
      </c>
      <c r="D8677" t="s">
        <v>103</v>
      </c>
      <c r="E8677" s="53">
        <v>1110.5373520799999</v>
      </c>
      <c r="F8677" s="53">
        <v>1778.58</v>
      </c>
    </row>
    <row r="8678" spans="2:6" x14ac:dyDescent="0.25">
      <c r="B8678" s="48">
        <v>43776</v>
      </c>
      <c r="C8678" t="s">
        <v>82</v>
      </c>
      <c r="D8678" t="s">
        <v>94</v>
      </c>
      <c r="E8678" s="53">
        <v>2030.9903358435001</v>
      </c>
      <c r="F8678" s="53">
        <v>2669.95</v>
      </c>
    </row>
    <row r="8679" spans="2:6" x14ac:dyDescent="0.25">
      <c r="B8679" s="48">
        <v>43503</v>
      </c>
      <c r="C8679" t="s">
        <v>85</v>
      </c>
      <c r="D8679" t="s">
        <v>95</v>
      </c>
      <c r="E8679" s="53">
        <v>4173.3546666074999</v>
      </c>
      <c r="F8679" s="53">
        <v>5259.07</v>
      </c>
    </row>
    <row r="8680" spans="2:6" x14ac:dyDescent="0.25">
      <c r="B8680" s="48">
        <v>44061</v>
      </c>
      <c r="C8680" t="s">
        <v>76</v>
      </c>
      <c r="D8680" t="s">
        <v>115</v>
      </c>
      <c r="E8680" s="53">
        <v>69.512128504000003</v>
      </c>
      <c r="F8680" s="53">
        <v>187.82</v>
      </c>
    </row>
    <row r="8681" spans="2:6" x14ac:dyDescent="0.25">
      <c r="B8681" s="48">
        <v>43591</v>
      </c>
      <c r="C8681" t="s">
        <v>76</v>
      </c>
      <c r="D8681" t="s">
        <v>91</v>
      </c>
      <c r="E8681" s="53">
        <v>119.16364886400001</v>
      </c>
      <c r="F8681" s="53">
        <v>269.16000000000003</v>
      </c>
    </row>
    <row r="8682" spans="2:6" x14ac:dyDescent="0.25">
      <c r="B8682" s="48">
        <v>43951</v>
      </c>
      <c r="C8682" t="s">
        <v>86</v>
      </c>
      <c r="D8682" t="s">
        <v>92</v>
      </c>
      <c r="E8682" s="53">
        <v>88.529717569499994</v>
      </c>
      <c r="F8682" s="53">
        <v>224.21</v>
      </c>
    </row>
    <row r="8683" spans="2:6" x14ac:dyDescent="0.25">
      <c r="B8683" s="48">
        <v>43765</v>
      </c>
      <c r="C8683" t="s">
        <v>85</v>
      </c>
      <c r="D8683" t="s">
        <v>91</v>
      </c>
      <c r="E8683" s="53">
        <v>2097.6023455200002</v>
      </c>
      <c r="F8683" s="53">
        <v>2831.27</v>
      </c>
    </row>
    <row r="8684" spans="2:6" x14ac:dyDescent="0.25">
      <c r="B8684" s="48">
        <v>43584</v>
      </c>
      <c r="C8684" t="s">
        <v>77</v>
      </c>
      <c r="D8684" t="s">
        <v>91</v>
      </c>
      <c r="E8684" s="53">
        <v>107.34257897999998</v>
      </c>
      <c r="F8684" s="53">
        <v>192.12</v>
      </c>
    </row>
    <row r="8685" spans="2:6" x14ac:dyDescent="0.25">
      <c r="B8685" s="48">
        <v>44027</v>
      </c>
      <c r="C8685" t="s">
        <v>77</v>
      </c>
      <c r="D8685" t="s">
        <v>93</v>
      </c>
      <c r="E8685" s="53">
        <v>71.561719319999995</v>
      </c>
      <c r="F8685" s="53">
        <v>153.22</v>
      </c>
    </row>
    <row r="8686" spans="2:6" x14ac:dyDescent="0.25">
      <c r="B8686" s="48">
        <v>43726</v>
      </c>
      <c r="C8686" t="s">
        <v>77</v>
      </c>
      <c r="D8686" t="s">
        <v>93</v>
      </c>
      <c r="E8686" s="53">
        <v>787.17891251999993</v>
      </c>
      <c r="F8686" s="53">
        <v>1057.75</v>
      </c>
    </row>
    <row r="8687" spans="2:6" x14ac:dyDescent="0.25">
      <c r="B8687" s="48">
        <v>43903</v>
      </c>
      <c r="C8687" t="s">
        <v>79</v>
      </c>
      <c r="D8687" t="s">
        <v>115</v>
      </c>
      <c r="E8687" s="53">
        <v>662.20377033599993</v>
      </c>
      <c r="F8687" s="53">
        <v>1082.33</v>
      </c>
    </row>
    <row r="8688" spans="2:6" x14ac:dyDescent="0.25">
      <c r="B8688" s="48">
        <v>44028</v>
      </c>
      <c r="C8688" t="s">
        <v>76</v>
      </c>
      <c r="D8688" t="s">
        <v>91</v>
      </c>
      <c r="E8688" s="53">
        <v>834.14554204800004</v>
      </c>
      <c r="F8688" s="53">
        <v>1414.55</v>
      </c>
    </row>
    <row r="8689" spans="2:6" x14ac:dyDescent="0.25">
      <c r="B8689" s="48">
        <v>43750</v>
      </c>
      <c r="C8689" t="s">
        <v>76</v>
      </c>
      <c r="D8689" t="s">
        <v>92</v>
      </c>
      <c r="E8689" s="53">
        <v>714.981893184</v>
      </c>
      <c r="F8689" s="53">
        <v>1212.47</v>
      </c>
    </row>
    <row r="8690" spans="2:6" x14ac:dyDescent="0.25">
      <c r="B8690" s="48">
        <v>43894</v>
      </c>
      <c r="C8690" t="s">
        <v>75</v>
      </c>
      <c r="D8690" t="s">
        <v>91</v>
      </c>
      <c r="E8690" s="53">
        <v>2246.7126081600004</v>
      </c>
      <c r="F8690" s="53">
        <v>2966.63</v>
      </c>
    </row>
    <row r="8691" spans="2:6" x14ac:dyDescent="0.25">
      <c r="B8691" s="48">
        <v>44145</v>
      </c>
      <c r="C8691" t="s">
        <v>81</v>
      </c>
      <c r="D8691" t="s">
        <v>97</v>
      </c>
      <c r="E8691" s="53">
        <v>511.903169064</v>
      </c>
      <c r="F8691" s="53">
        <v>865.43</v>
      </c>
    </row>
    <row r="8692" spans="2:6" x14ac:dyDescent="0.25">
      <c r="B8692" s="48">
        <v>43473</v>
      </c>
      <c r="C8692" t="s">
        <v>77</v>
      </c>
      <c r="D8692" t="s">
        <v>91</v>
      </c>
      <c r="E8692" s="53">
        <v>751.39805285999989</v>
      </c>
      <c r="F8692" s="53">
        <v>1009.67</v>
      </c>
    </row>
    <row r="8693" spans="2:6" x14ac:dyDescent="0.25">
      <c r="B8693" s="48">
        <v>43763</v>
      </c>
      <c r="C8693" t="s">
        <v>78</v>
      </c>
      <c r="D8693" t="s">
        <v>116</v>
      </c>
      <c r="E8693" s="53">
        <v>2527.887266058</v>
      </c>
      <c r="F8693" s="53">
        <v>3342.47</v>
      </c>
    </row>
    <row r="8694" spans="2:6" x14ac:dyDescent="0.25">
      <c r="B8694" s="48">
        <v>44027</v>
      </c>
      <c r="C8694" t="s">
        <v>75</v>
      </c>
      <c r="D8694" t="s">
        <v>99</v>
      </c>
      <c r="E8694" s="53">
        <v>1048.4658838080002</v>
      </c>
      <c r="F8694" s="53">
        <v>1482.87</v>
      </c>
    </row>
    <row r="8695" spans="2:6" x14ac:dyDescent="0.25">
      <c r="B8695" s="48">
        <v>43974</v>
      </c>
      <c r="C8695" t="s">
        <v>90</v>
      </c>
      <c r="D8695" t="s">
        <v>108</v>
      </c>
      <c r="E8695" s="53">
        <v>92.544779339999991</v>
      </c>
      <c r="F8695" s="53">
        <v>236.16</v>
      </c>
    </row>
    <row r="8696" spans="2:6" x14ac:dyDescent="0.25">
      <c r="B8696" s="48">
        <v>44076</v>
      </c>
      <c r="C8696" t="s">
        <v>83</v>
      </c>
      <c r="D8696" t="s">
        <v>116</v>
      </c>
      <c r="E8696" s="53">
        <v>1407.4480758449999</v>
      </c>
      <c r="F8696" s="53">
        <v>2123.3000000000002</v>
      </c>
    </row>
    <row r="8697" spans="2:6" x14ac:dyDescent="0.25">
      <c r="B8697" s="48">
        <v>43891</v>
      </c>
      <c r="C8697" t="s">
        <v>84</v>
      </c>
      <c r="D8697" t="s">
        <v>97</v>
      </c>
      <c r="E8697" s="53">
        <v>681.85760574999995</v>
      </c>
      <c r="F8697" s="53">
        <v>1069.44</v>
      </c>
    </row>
    <row r="8698" spans="2:6" x14ac:dyDescent="0.25">
      <c r="B8698" s="48">
        <v>43739</v>
      </c>
      <c r="C8698" t="s">
        <v>77</v>
      </c>
      <c r="D8698" t="s">
        <v>106</v>
      </c>
      <c r="E8698" s="53">
        <v>44.726074574999998</v>
      </c>
      <c r="F8698" s="53">
        <v>95.76</v>
      </c>
    </row>
    <row r="8699" spans="2:6" x14ac:dyDescent="0.25">
      <c r="B8699" s="48">
        <v>43850</v>
      </c>
      <c r="C8699" t="s">
        <v>80</v>
      </c>
      <c r="D8699" t="s">
        <v>107</v>
      </c>
      <c r="E8699" s="53">
        <v>730.93496454000001</v>
      </c>
      <c r="F8699" s="53">
        <v>1038.95</v>
      </c>
    </row>
    <row r="8700" spans="2:6" x14ac:dyDescent="0.25">
      <c r="B8700" s="48">
        <v>43616</v>
      </c>
      <c r="C8700" t="s">
        <v>88</v>
      </c>
      <c r="D8700" t="s">
        <v>107</v>
      </c>
      <c r="E8700" s="53">
        <v>54.920527199999995</v>
      </c>
      <c r="F8700" s="53">
        <v>147.5</v>
      </c>
    </row>
    <row r="8701" spans="2:6" x14ac:dyDescent="0.25">
      <c r="B8701" s="48">
        <v>43946</v>
      </c>
      <c r="C8701" t="s">
        <v>75</v>
      </c>
      <c r="D8701" t="s">
        <v>93</v>
      </c>
      <c r="E8701" s="53">
        <v>2134.3769777520006</v>
      </c>
      <c r="F8701" s="53">
        <v>2818.29</v>
      </c>
    </row>
    <row r="8702" spans="2:6" x14ac:dyDescent="0.25">
      <c r="B8702" s="48">
        <v>43973</v>
      </c>
      <c r="C8702" t="s">
        <v>88</v>
      </c>
      <c r="D8702" t="s">
        <v>91</v>
      </c>
      <c r="E8702" s="53">
        <v>776.73317039999995</v>
      </c>
      <c r="F8702" s="53">
        <v>1309.26</v>
      </c>
    </row>
    <row r="8703" spans="2:6" x14ac:dyDescent="0.25">
      <c r="B8703" s="48">
        <v>43890</v>
      </c>
      <c r="C8703" t="s">
        <v>76</v>
      </c>
      <c r="D8703" t="s">
        <v>92</v>
      </c>
      <c r="E8703" s="53">
        <v>49.651520359999999</v>
      </c>
      <c r="F8703" s="53">
        <v>134.16</v>
      </c>
    </row>
    <row r="8704" spans="2:6" x14ac:dyDescent="0.25">
      <c r="B8704" s="48">
        <v>43900</v>
      </c>
      <c r="C8704" t="s">
        <v>87</v>
      </c>
      <c r="D8704" t="s">
        <v>100</v>
      </c>
      <c r="E8704" s="53">
        <v>212.92771199999999</v>
      </c>
      <c r="F8704" s="53">
        <v>468.14</v>
      </c>
    </row>
    <row r="8705" spans="2:6" x14ac:dyDescent="0.25">
      <c r="B8705" s="48">
        <v>43553</v>
      </c>
      <c r="C8705" t="s">
        <v>76</v>
      </c>
      <c r="D8705" t="s">
        <v>99</v>
      </c>
      <c r="E8705" s="53">
        <v>595.81824431999996</v>
      </c>
      <c r="F8705" s="53">
        <v>1010.39</v>
      </c>
    </row>
    <row r="8706" spans="2:6" x14ac:dyDescent="0.25">
      <c r="B8706" s="48">
        <v>43865</v>
      </c>
      <c r="C8706" t="s">
        <v>78</v>
      </c>
      <c r="D8706" t="s">
        <v>101</v>
      </c>
      <c r="E8706" s="53">
        <v>501.39912715200001</v>
      </c>
      <c r="F8706" s="53">
        <v>779.39</v>
      </c>
    </row>
    <row r="8707" spans="2:6" x14ac:dyDescent="0.25">
      <c r="B8707" s="48">
        <v>43696</v>
      </c>
      <c r="C8707" t="s">
        <v>86</v>
      </c>
      <c r="D8707" t="s">
        <v>95</v>
      </c>
      <c r="E8707" s="53">
        <v>118.03962342599999</v>
      </c>
      <c r="F8707" s="53">
        <v>249.9</v>
      </c>
    </row>
    <row r="8708" spans="2:6" x14ac:dyDescent="0.25">
      <c r="B8708" s="48">
        <v>43928</v>
      </c>
      <c r="C8708" t="s">
        <v>80</v>
      </c>
      <c r="D8708" t="s">
        <v>116</v>
      </c>
      <c r="E8708" s="53">
        <v>609.11247045000005</v>
      </c>
      <c r="F8708" s="53">
        <v>865.79</v>
      </c>
    </row>
    <row r="8709" spans="2:6" x14ac:dyDescent="0.25">
      <c r="B8709" s="48">
        <v>43889</v>
      </c>
      <c r="C8709" t="s">
        <v>79</v>
      </c>
      <c r="D8709" t="s">
        <v>111</v>
      </c>
      <c r="E8709" s="53">
        <v>551.83647527999995</v>
      </c>
      <c r="F8709" s="53">
        <v>901.94</v>
      </c>
    </row>
    <row r="8710" spans="2:6" x14ac:dyDescent="0.25">
      <c r="B8710" s="48">
        <v>43966</v>
      </c>
      <c r="C8710" t="s">
        <v>75</v>
      </c>
      <c r="D8710" t="s">
        <v>92</v>
      </c>
      <c r="E8710" s="53">
        <v>1123.3563040800002</v>
      </c>
      <c r="F8710" s="53">
        <v>1588.79</v>
      </c>
    </row>
    <row r="8711" spans="2:6" x14ac:dyDescent="0.25">
      <c r="B8711" s="48">
        <v>43831</v>
      </c>
      <c r="C8711" t="s">
        <v>78</v>
      </c>
      <c r="D8711" t="s">
        <v>109</v>
      </c>
      <c r="E8711" s="53">
        <v>2632.3454175479997</v>
      </c>
      <c r="F8711" s="53">
        <v>3480.59</v>
      </c>
    </row>
    <row r="8712" spans="2:6" x14ac:dyDescent="0.25">
      <c r="B8712" s="48">
        <v>43944</v>
      </c>
      <c r="C8712" t="s">
        <v>83</v>
      </c>
      <c r="D8712" t="s">
        <v>103</v>
      </c>
      <c r="E8712" s="53">
        <v>3418.0881841949999</v>
      </c>
      <c r="F8712" s="53">
        <v>4698.22</v>
      </c>
    </row>
    <row r="8713" spans="2:6" x14ac:dyDescent="0.25">
      <c r="B8713" s="48">
        <v>44112</v>
      </c>
      <c r="C8713" t="s">
        <v>77</v>
      </c>
      <c r="D8713" t="s">
        <v>91</v>
      </c>
      <c r="E8713" s="53">
        <v>44.726074574999998</v>
      </c>
      <c r="F8713" s="53">
        <v>95.76</v>
      </c>
    </row>
    <row r="8714" spans="2:6" x14ac:dyDescent="0.25">
      <c r="B8714" s="48">
        <v>43599</v>
      </c>
      <c r="C8714" t="s">
        <v>77</v>
      </c>
      <c r="D8714" t="s">
        <v>97</v>
      </c>
      <c r="E8714" s="53">
        <v>53.671289489999992</v>
      </c>
      <c r="F8714" s="53">
        <v>114.91</v>
      </c>
    </row>
    <row r="8715" spans="2:6" x14ac:dyDescent="0.25">
      <c r="B8715" s="48">
        <v>44115</v>
      </c>
      <c r="C8715" t="s">
        <v>82</v>
      </c>
      <c r="D8715" t="s">
        <v>105</v>
      </c>
      <c r="E8715" s="53">
        <v>1279.4344406415</v>
      </c>
      <c r="F8715" s="53">
        <v>1846.04</v>
      </c>
    </row>
    <row r="8716" spans="2:6" x14ac:dyDescent="0.25">
      <c r="B8716" s="48">
        <v>44148</v>
      </c>
      <c r="C8716" t="s">
        <v>76</v>
      </c>
      <c r="D8716" t="s">
        <v>114</v>
      </c>
      <c r="E8716" s="53">
        <v>2264.1093284160002</v>
      </c>
      <c r="F8716" s="53">
        <v>3265.96</v>
      </c>
    </row>
    <row r="8717" spans="2:6" x14ac:dyDescent="0.25">
      <c r="B8717" s="48">
        <v>43997</v>
      </c>
      <c r="C8717" t="s">
        <v>77</v>
      </c>
      <c r="D8717" t="s">
        <v>115</v>
      </c>
      <c r="E8717" s="53">
        <v>1771.1525531699999</v>
      </c>
      <c r="F8717" s="53">
        <v>2221.9299999999998</v>
      </c>
    </row>
    <row r="8718" spans="2:6" x14ac:dyDescent="0.25">
      <c r="B8718" s="48">
        <v>44015</v>
      </c>
      <c r="C8718" t="s">
        <v>80</v>
      </c>
      <c r="D8718" t="s">
        <v>114</v>
      </c>
      <c r="E8718" s="53">
        <v>2680.0948699800001</v>
      </c>
      <c r="F8718" s="53">
        <v>3240.44</v>
      </c>
    </row>
    <row r="8719" spans="2:6" x14ac:dyDescent="0.25">
      <c r="B8719" s="48">
        <v>43618</v>
      </c>
      <c r="C8719" t="s">
        <v>81</v>
      </c>
      <c r="D8719" t="s">
        <v>92</v>
      </c>
      <c r="E8719" s="53">
        <v>56.878129895999997</v>
      </c>
      <c r="F8719" s="53">
        <v>153.22</v>
      </c>
    </row>
    <row r="8720" spans="2:6" x14ac:dyDescent="0.25">
      <c r="B8720" s="48">
        <v>43594</v>
      </c>
      <c r="C8720" t="s">
        <v>75</v>
      </c>
      <c r="D8720" t="s">
        <v>95</v>
      </c>
      <c r="E8720" s="53">
        <v>4680.6512670000011</v>
      </c>
      <c r="F8720" s="53">
        <v>5631.09</v>
      </c>
    </row>
    <row r="8721" spans="2:6" x14ac:dyDescent="0.25">
      <c r="B8721" s="48">
        <v>43578</v>
      </c>
      <c r="C8721" t="s">
        <v>76</v>
      </c>
      <c r="D8721" t="s">
        <v>97</v>
      </c>
      <c r="E8721" s="53">
        <v>714.981893184</v>
      </c>
      <c r="F8721" s="53">
        <v>1212.47</v>
      </c>
    </row>
    <row r="8722" spans="2:6" x14ac:dyDescent="0.25">
      <c r="B8722" s="48">
        <v>43979</v>
      </c>
      <c r="C8722" t="s">
        <v>76</v>
      </c>
      <c r="D8722" t="s">
        <v>94</v>
      </c>
      <c r="E8722" s="53">
        <v>953.30919091200008</v>
      </c>
      <c r="F8722" s="53">
        <v>1616.63</v>
      </c>
    </row>
    <row r="8723" spans="2:6" x14ac:dyDescent="0.25">
      <c r="B8723" s="48">
        <v>43977</v>
      </c>
      <c r="C8723" t="s">
        <v>77</v>
      </c>
      <c r="D8723" t="s">
        <v>104</v>
      </c>
      <c r="E8723" s="53">
        <v>831.90498709499991</v>
      </c>
      <c r="F8723" s="53">
        <v>1117.8499999999999</v>
      </c>
    </row>
    <row r="8724" spans="2:6" x14ac:dyDescent="0.25">
      <c r="B8724" s="48">
        <v>43873</v>
      </c>
      <c r="C8724" t="s">
        <v>76</v>
      </c>
      <c r="D8724" t="s">
        <v>91</v>
      </c>
      <c r="E8724" s="53">
        <v>834.14554204800004</v>
      </c>
      <c r="F8724" s="53">
        <v>1414.55</v>
      </c>
    </row>
    <row r="8725" spans="2:6" x14ac:dyDescent="0.25">
      <c r="B8725" s="48">
        <v>44168</v>
      </c>
      <c r="C8725" t="s">
        <v>82</v>
      </c>
      <c r="D8725" t="s">
        <v>96</v>
      </c>
      <c r="E8725" s="53">
        <v>679.97914327800004</v>
      </c>
      <c r="F8725" s="53">
        <v>1050.8800000000001</v>
      </c>
    </row>
    <row r="8726" spans="2:6" x14ac:dyDescent="0.25">
      <c r="B8726" s="48">
        <v>43513</v>
      </c>
      <c r="C8726" t="s">
        <v>81</v>
      </c>
      <c r="D8726" t="s">
        <v>116</v>
      </c>
      <c r="E8726" s="53">
        <v>1073.5747017869999</v>
      </c>
      <c r="F8726" s="53">
        <v>1694.5</v>
      </c>
    </row>
    <row r="8727" spans="2:6" x14ac:dyDescent="0.25">
      <c r="B8727" s="48">
        <v>43790</v>
      </c>
      <c r="C8727" t="s">
        <v>86</v>
      </c>
      <c r="D8727" t="s">
        <v>93</v>
      </c>
      <c r="E8727" s="53">
        <v>1957.4904218145</v>
      </c>
      <c r="F8727" s="53">
        <v>2904.78</v>
      </c>
    </row>
    <row r="8728" spans="2:6" x14ac:dyDescent="0.25">
      <c r="B8728" s="48">
        <v>43547</v>
      </c>
      <c r="C8728" t="s">
        <v>77</v>
      </c>
      <c r="D8728" t="s">
        <v>93</v>
      </c>
      <c r="E8728" s="53">
        <v>44.726074574999998</v>
      </c>
      <c r="F8728" s="53">
        <v>95.76</v>
      </c>
    </row>
    <row r="8729" spans="2:6" x14ac:dyDescent="0.25">
      <c r="B8729" s="48">
        <v>43789</v>
      </c>
      <c r="C8729" t="s">
        <v>88</v>
      </c>
      <c r="D8729" t="s">
        <v>103</v>
      </c>
      <c r="E8729" s="53">
        <v>407.9810592</v>
      </c>
      <c r="F8729" s="53">
        <v>687.69</v>
      </c>
    </row>
    <row r="8730" spans="2:6" x14ac:dyDescent="0.25">
      <c r="B8730" s="48">
        <v>44102</v>
      </c>
      <c r="C8730" t="s">
        <v>82</v>
      </c>
      <c r="D8730" t="s">
        <v>104</v>
      </c>
      <c r="E8730" s="53">
        <v>71.576751924000007</v>
      </c>
      <c r="F8730" s="53">
        <v>176.26</v>
      </c>
    </row>
    <row r="8731" spans="2:6" x14ac:dyDescent="0.25">
      <c r="B8731" s="48">
        <v>43559</v>
      </c>
      <c r="C8731" t="s">
        <v>81</v>
      </c>
      <c r="D8731" t="s">
        <v>114</v>
      </c>
      <c r="E8731" s="53">
        <v>597.22036390799997</v>
      </c>
      <c r="F8731" s="53">
        <v>1009.67</v>
      </c>
    </row>
    <row r="8732" spans="2:6" x14ac:dyDescent="0.25">
      <c r="B8732" s="48">
        <v>43779</v>
      </c>
      <c r="C8732" t="s">
        <v>84</v>
      </c>
      <c r="D8732" t="s">
        <v>95</v>
      </c>
      <c r="E8732" s="53">
        <v>921.94831199999999</v>
      </c>
      <c r="F8732" s="53">
        <v>1446</v>
      </c>
    </row>
    <row r="8733" spans="2:6" x14ac:dyDescent="0.25">
      <c r="B8733" s="48">
        <v>43771</v>
      </c>
      <c r="C8733" t="s">
        <v>77</v>
      </c>
      <c r="D8733" t="s">
        <v>92</v>
      </c>
      <c r="E8733" s="53">
        <v>1967.9472812999998</v>
      </c>
      <c r="F8733" s="53">
        <v>2249.36</v>
      </c>
    </row>
    <row r="8734" spans="2:6" x14ac:dyDescent="0.25">
      <c r="B8734" s="48">
        <v>43625</v>
      </c>
      <c r="C8734" t="s">
        <v>84</v>
      </c>
      <c r="D8734" t="s">
        <v>113</v>
      </c>
      <c r="E8734" s="53">
        <v>1037.191851</v>
      </c>
      <c r="F8734" s="53">
        <v>1518.75</v>
      </c>
    </row>
    <row r="8735" spans="2:6" x14ac:dyDescent="0.25">
      <c r="B8735" s="48">
        <v>44004</v>
      </c>
      <c r="C8735" t="s">
        <v>76</v>
      </c>
      <c r="D8735" t="s">
        <v>92</v>
      </c>
      <c r="E8735" s="53">
        <v>1072.472839776</v>
      </c>
      <c r="F8735" s="53">
        <v>1697.96</v>
      </c>
    </row>
    <row r="8736" spans="2:6" x14ac:dyDescent="0.25">
      <c r="B8736" s="48">
        <v>43661</v>
      </c>
      <c r="C8736" t="s">
        <v>88</v>
      </c>
      <c r="D8736" t="s">
        <v>93</v>
      </c>
      <c r="E8736" s="53">
        <v>659.0463264</v>
      </c>
      <c r="F8736" s="53">
        <v>1110.8900000000001</v>
      </c>
    </row>
    <row r="8737" spans="2:6" x14ac:dyDescent="0.25">
      <c r="B8737" s="48">
        <v>43777</v>
      </c>
      <c r="C8737" t="s">
        <v>77</v>
      </c>
      <c r="D8737" t="s">
        <v>107</v>
      </c>
      <c r="E8737" s="53">
        <v>536.71289489999992</v>
      </c>
      <c r="F8737" s="53">
        <v>721.19</v>
      </c>
    </row>
    <row r="8738" spans="2:6" x14ac:dyDescent="0.25">
      <c r="B8738" s="48">
        <v>43897</v>
      </c>
      <c r="C8738" t="s">
        <v>77</v>
      </c>
      <c r="D8738" t="s">
        <v>100</v>
      </c>
      <c r="E8738" s="53">
        <v>796.12412743499999</v>
      </c>
      <c r="F8738" s="53">
        <v>1069.77</v>
      </c>
    </row>
    <row r="8739" spans="2:6" x14ac:dyDescent="0.25">
      <c r="B8739" s="48">
        <v>43733</v>
      </c>
      <c r="C8739" t="s">
        <v>75</v>
      </c>
      <c r="D8739" t="s">
        <v>92</v>
      </c>
      <c r="E8739" s="53">
        <v>2564.9968943160006</v>
      </c>
      <c r="F8739" s="53">
        <v>3386.9</v>
      </c>
    </row>
    <row r="8740" spans="2:6" x14ac:dyDescent="0.25">
      <c r="B8740" s="48">
        <v>43869</v>
      </c>
      <c r="C8740" t="s">
        <v>77</v>
      </c>
      <c r="D8740" t="s">
        <v>92</v>
      </c>
      <c r="E8740" s="53">
        <v>858.74063183999988</v>
      </c>
      <c r="F8740" s="53">
        <v>1153.9100000000001</v>
      </c>
    </row>
    <row r="8741" spans="2:6" x14ac:dyDescent="0.25">
      <c r="B8741" s="48">
        <v>43710</v>
      </c>
      <c r="C8741" t="s">
        <v>90</v>
      </c>
      <c r="D8741" t="s">
        <v>94</v>
      </c>
      <c r="E8741" s="53">
        <v>2035.98514548</v>
      </c>
      <c r="F8741" s="53">
        <v>3044.25</v>
      </c>
    </row>
    <row r="8742" spans="2:6" x14ac:dyDescent="0.25">
      <c r="B8742" s="48">
        <v>43900</v>
      </c>
      <c r="C8742" t="s">
        <v>82</v>
      </c>
      <c r="D8742" t="s">
        <v>116</v>
      </c>
      <c r="E8742" s="53">
        <v>107.36512788600001</v>
      </c>
      <c r="F8742" s="53">
        <v>221.01</v>
      </c>
    </row>
    <row r="8743" spans="2:6" x14ac:dyDescent="0.25">
      <c r="B8743" s="48">
        <v>43850</v>
      </c>
      <c r="C8743" t="s">
        <v>87</v>
      </c>
      <c r="D8743" t="s">
        <v>108</v>
      </c>
      <c r="E8743" s="53">
        <v>170.34216959999998</v>
      </c>
      <c r="F8743" s="53">
        <v>374.51</v>
      </c>
    </row>
    <row r="8744" spans="2:6" x14ac:dyDescent="0.25">
      <c r="B8744" s="48">
        <v>44147</v>
      </c>
      <c r="C8744" t="s">
        <v>75</v>
      </c>
      <c r="D8744" t="s">
        <v>101</v>
      </c>
      <c r="E8744" s="53">
        <v>131.05823547600002</v>
      </c>
      <c r="F8744" s="53">
        <v>295.33999999999997</v>
      </c>
    </row>
    <row r="8745" spans="2:6" x14ac:dyDescent="0.25">
      <c r="B8745" s="48">
        <v>43764</v>
      </c>
      <c r="C8745" t="s">
        <v>82</v>
      </c>
      <c r="D8745" t="s">
        <v>92</v>
      </c>
      <c r="E8745" s="53">
        <v>62.629657933500006</v>
      </c>
      <c r="F8745" s="53">
        <v>154.22</v>
      </c>
    </row>
    <row r="8746" spans="2:6" x14ac:dyDescent="0.25">
      <c r="B8746" s="48">
        <v>43744</v>
      </c>
      <c r="C8746" t="s">
        <v>76</v>
      </c>
      <c r="D8746" t="s">
        <v>111</v>
      </c>
      <c r="E8746" s="53">
        <v>1926.478989968</v>
      </c>
      <c r="F8746" s="53">
        <v>3050.04</v>
      </c>
    </row>
    <row r="8747" spans="2:6" x14ac:dyDescent="0.25">
      <c r="B8747" s="48">
        <v>44019</v>
      </c>
      <c r="C8747" t="s">
        <v>75</v>
      </c>
      <c r="D8747" t="s">
        <v>116</v>
      </c>
      <c r="E8747" s="53">
        <v>93.613025340000021</v>
      </c>
      <c r="F8747" s="53">
        <v>210.96</v>
      </c>
    </row>
    <row r="8748" spans="2:6" x14ac:dyDescent="0.25">
      <c r="B8748" s="48">
        <v>43494</v>
      </c>
      <c r="C8748" t="s">
        <v>80</v>
      </c>
      <c r="D8748" t="s">
        <v>113</v>
      </c>
      <c r="E8748" s="53">
        <v>487.28997636000003</v>
      </c>
      <c r="F8748" s="53">
        <v>692.63</v>
      </c>
    </row>
    <row r="8749" spans="2:6" x14ac:dyDescent="0.25">
      <c r="B8749" s="48">
        <v>44049</v>
      </c>
      <c r="C8749" t="s">
        <v>89</v>
      </c>
      <c r="D8749" t="s">
        <v>98</v>
      </c>
      <c r="E8749" s="53">
        <v>1393.6181800100001</v>
      </c>
      <c r="F8749" s="53">
        <v>2145.94</v>
      </c>
    </row>
    <row r="8750" spans="2:6" x14ac:dyDescent="0.25">
      <c r="B8750" s="48">
        <v>44076</v>
      </c>
      <c r="C8750" t="s">
        <v>75</v>
      </c>
      <c r="D8750" t="s">
        <v>115</v>
      </c>
      <c r="E8750" s="53">
        <v>2920.7263906080007</v>
      </c>
      <c r="F8750" s="53">
        <v>3856.61</v>
      </c>
    </row>
    <row r="8751" spans="2:6" x14ac:dyDescent="0.25">
      <c r="B8751" s="48">
        <v>43519</v>
      </c>
      <c r="C8751" t="s">
        <v>75</v>
      </c>
      <c r="D8751" t="s">
        <v>92</v>
      </c>
      <c r="E8751" s="53">
        <v>3819.4114338720005</v>
      </c>
      <c r="F8751" s="53">
        <v>4594.97</v>
      </c>
    </row>
    <row r="8752" spans="2:6" x14ac:dyDescent="0.25">
      <c r="B8752" s="48">
        <v>43747</v>
      </c>
      <c r="C8752" t="s">
        <v>75</v>
      </c>
      <c r="D8752" t="s">
        <v>109</v>
      </c>
      <c r="E8752" s="53">
        <v>149.78084054400003</v>
      </c>
      <c r="F8752" s="53">
        <v>337.54</v>
      </c>
    </row>
    <row r="8753" spans="2:6" x14ac:dyDescent="0.25">
      <c r="B8753" s="48">
        <v>43488</v>
      </c>
      <c r="C8753" t="s">
        <v>75</v>
      </c>
      <c r="D8753" t="s">
        <v>116</v>
      </c>
      <c r="E8753" s="53">
        <v>3220.2880716960008</v>
      </c>
      <c r="F8753" s="53">
        <v>4252.16</v>
      </c>
    </row>
    <row r="8754" spans="2:6" x14ac:dyDescent="0.25">
      <c r="B8754" s="48">
        <v>44067</v>
      </c>
      <c r="C8754" t="s">
        <v>76</v>
      </c>
      <c r="D8754" t="s">
        <v>104</v>
      </c>
      <c r="E8754" s="53">
        <v>784.49402168799998</v>
      </c>
      <c r="F8754" s="53">
        <v>1330.35</v>
      </c>
    </row>
    <row r="8755" spans="2:6" x14ac:dyDescent="0.25">
      <c r="B8755" s="48">
        <v>44113</v>
      </c>
      <c r="C8755" t="s">
        <v>82</v>
      </c>
      <c r="D8755" t="s">
        <v>103</v>
      </c>
      <c r="E8755" s="53">
        <v>53.682563943000005</v>
      </c>
      <c r="F8755" s="53">
        <v>132.19</v>
      </c>
    </row>
    <row r="8756" spans="2:6" x14ac:dyDescent="0.25">
      <c r="B8756" s="48">
        <v>43531</v>
      </c>
      <c r="C8756" t="s">
        <v>77</v>
      </c>
      <c r="D8756" t="s">
        <v>94</v>
      </c>
      <c r="E8756" s="53">
        <v>1082.371004715</v>
      </c>
      <c r="F8756" s="53">
        <v>1357.85</v>
      </c>
    </row>
    <row r="8757" spans="2:6" x14ac:dyDescent="0.25">
      <c r="B8757" s="48">
        <v>44024</v>
      </c>
      <c r="C8757" t="s">
        <v>75</v>
      </c>
      <c r="D8757" t="s">
        <v>115</v>
      </c>
      <c r="E8757" s="53">
        <v>3145.3976514240007</v>
      </c>
      <c r="F8757" s="53">
        <v>4153.28</v>
      </c>
    </row>
    <row r="8758" spans="2:6" x14ac:dyDescent="0.25">
      <c r="B8758" s="48">
        <v>43764</v>
      </c>
      <c r="C8758" t="s">
        <v>82</v>
      </c>
      <c r="D8758" t="s">
        <v>92</v>
      </c>
      <c r="E8758" s="53">
        <v>1181.016406746</v>
      </c>
      <c r="F8758" s="53">
        <v>1704.04</v>
      </c>
    </row>
    <row r="8759" spans="2:6" x14ac:dyDescent="0.25">
      <c r="B8759" s="48">
        <v>43829</v>
      </c>
      <c r="C8759" t="s">
        <v>76</v>
      </c>
      <c r="D8759" t="s">
        <v>114</v>
      </c>
      <c r="E8759" s="53">
        <v>595.81824431999996</v>
      </c>
      <c r="F8759" s="53">
        <v>1010.39</v>
      </c>
    </row>
    <row r="8760" spans="2:6" x14ac:dyDescent="0.25">
      <c r="B8760" s="48">
        <v>43976</v>
      </c>
      <c r="C8760" t="s">
        <v>77</v>
      </c>
      <c r="D8760" t="s">
        <v>99</v>
      </c>
      <c r="E8760" s="53">
        <v>2191.5776541749997</v>
      </c>
      <c r="F8760" s="53">
        <v>2504.9699999999998</v>
      </c>
    </row>
    <row r="8761" spans="2:6" x14ac:dyDescent="0.25">
      <c r="B8761" s="48">
        <v>43782</v>
      </c>
      <c r="C8761" t="s">
        <v>75</v>
      </c>
      <c r="D8761" t="s">
        <v>92</v>
      </c>
      <c r="E8761" s="53">
        <v>1797.3700865280002</v>
      </c>
      <c r="F8761" s="53">
        <v>2542.0700000000002</v>
      </c>
    </row>
    <row r="8762" spans="2:6" x14ac:dyDescent="0.25">
      <c r="B8762" s="48">
        <v>43809</v>
      </c>
      <c r="C8762" t="s">
        <v>78</v>
      </c>
      <c r="D8762" t="s">
        <v>100</v>
      </c>
      <c r="E8762" s="53">
        <v>626.74890893999998</v>
      </c>
      <c r="F8762" s="53">
        <v>974.24</v>
      </c>
    </row>
    <row r="8763" spans="2:6" x14ac:dyDescent="0.25">
      <c r="B8763" s="48">
        <v>44147</v>
      </c>
      <c r="C8763" t="s">
        <v>76</v>
      </c>
      <c r="D8763" t="s">
        <v>93</v>
      </c>
      <c r="E8763" s="53">
        <v>714.981893184</v>
      </c>
      <c r="F8763" s="53">
        <v>1212.47</v>
      </c>
    </row>
    <row r="8764" spans="2:6" x14ac:dyDescent="0.25">
      <c r="B8764" s="48">
        <v>44157</v>
      </c>
      <c r="C8764" t="s">
        <v>76</v>
      </c>
      <c r="D8764" t="s">
        <v>94</v>
      </c>
      <c r="E8764" s="53">
        <v>1906.6183818240002</v>
      </c>
      <c r="F8764" s="53">
        <v>3018.6</v>
      </c>
    </row>
    <row r="8765" spans="2:6" x14ac:dyDescent="0.25">
      <c r="B8765" s="48">
        <v>43910</v>
      </c>
      <c r="C8765" t="s">
        <v>79</v>
      </c>
      <c r="D8765" t="s">
        <v>92</v>
      </c>
      <c r="E8765" s="53">
        <v>882.93836044799991</v>
      </c>
      <c r="F8765" s="53">
        <v>1443.11</v>
      </c>
    </row>
    <row r="8766" spans="2:6" x14ac:dyDescent="0.25">
      <c r="B8766" s="48">
        <v>43742</v>
      </c>
      <c r="C8766" t="s">
        <v>77</v>
      </c>
      <c r="D8766" t="s">
        <v>92</v>
      </c>
      <c r="E8766" s="53">
        <v>1010.809285395</v>
      </c>
      <c r="F8766" s="53">
        <v>1268.07</v>
      </c>
    </row>
    <row r="8767" spans="2:6" x14ac:dyDescent="0.25">
      <c r="B8767" s="48">
        <v>43832</v>
      </c>
      <c r="C8767" t="s">
        <v>81</v>
      </c>
      <c r="D8767" t="s">
        <v>109</v>
      </c>
      <c r="E8767" s="53">
        <v>504.79340282699997</v>
      </c>
      <c r="F8767" s="53">
        <v>853.41</v>
      </c>
    </row>
    <row r="8768" spans="2:6" x14ac:dyDescent="0.25">
      <c r="B8768" s="48">
        <v>43757</v>
      </c>
      <c r="C8768" t="s">
        <v>75</v>
      </c>
      <c r="D8768" t="s">
        <v>107</v>
      </c>
      <c r="E8768" s="53">
        <v>449.34252163200006</v>
      </c>
      <c r="F8768" s="53">
        <v>785.83</v>
      </c>
    </row>
    <row r="8769" spans="2:6" x14ac:dyDescent="0.25">
      <c r="B8769" s="48">
        <v>43837</v>
      </c>
      <c r="C8769" t="s">
        <v>88</v>
      </c>
      <c r="D8769" t="s">
        <v>107</v>
      </c>
      <c r="E8769" s="53">
        <v>470.74737599999997</v>
      </c>
      <c r="F8769" s="53">
        <v>793.49</v>
      </c>
    </row>
    <row r="8770" spans="2:6" x14ac:dyDescent="0.25">
      <c r="B8770" s="48">
        <v>44169</v>
      </c>
      <c r="C8770" t="s">
        <v>75</v>
      </c>
      <c r="D8770" t="s">
        <v>104</v>
      </c>
      <c r="E8770" s="53">
        <v>936.13025340000013</v>
      </c>
      <c r="F8770" s="53">
        <v>1323.99</v>
      </c>
    </row>
    <row r="8771" spans="2:6" x14ac:dyDescent="0.25">
      <c r="B8771" s="48">
        <v>44107</v>
      </c>
      <c r="C8771" t="s">
        <v>76</v>
      </c>
      <c r="D8771" t="s">
        <v>92</v>
      </c>
      <c r="E8771" s="53">
        <v>1787.45473296</v>
      </c>
      <c r="F8771" s="53">
        <v>2829.94</v>
      </c>
    </row>
    <row r="8772" spans="2:6" x14ac:dyDescent="0.25">
      <c r="B8772" s="48">
        <v>43675</v>
      </c>
      <c r="C8772" t="s">
        <v>79</v>
      </c>
      <c r="D8772" t="s">
        <v>105</v>
      </c>
      <c r="E8772" s="53">
        <v>662.20377033599993</v>
      </c>
      <c r="F8772" s="53">
        <v>1082.33</v>
      </c>
    </row>
    <row r="8773" spans="2:6" x14ac:dyDescent="0.25">
      <c r="B8773" s="48">
        <v>43865</v>
      </c>
      <c r="C8773" t="s">
        <v>82</v>
      </c>
      <c r="D8773" t="s">
        <v>109</v>
      </c>
      <c r="E8773" s="53">
        <v>518.93145144900006</v>
      </c>
      <c r="F8773" s="53">
        <v>801.99</v>
      </c>
    </row>
    <row r="8774" spans="2:6" x14ac:dyDescent="0.25">
      <c r="B8774" s="48">
        <v>44196</v>
      </c>
      <c r="C8774" t="s">
        <v>75</v>
      </c>
      <c r="D8774" t="s">
        <v>115</v>
      </c>
      <c r="E8774" s="53">
        <v>1497.8084054400003</v>
      </c>
      <c r="F8774" s="53">
        <v>2118.39</v>
      </c>
    </row>
    <row r="8775" spans="2:6" x14ac:dyDescent="0.25">
      <c r="B8775" s="48">
        <v>44039</v>
      </c>
      <c r="C8775" t="s">
        <v>76</v>
      </c>
      <c r="D8775" t="s">
        <v>108</v>
      </c>
      <c r="E8775" s="53">
        <v>59.581824432000005</v>
      </c>
      <c r="F8775" s="53">
        <v>160.99</v>
      </c>
    </row>
    <row r="8776" spans="2:6" x14ac:dyDescent="0.25">
      <c r="B8776" s="48">
        <v>43990</v>
      </c>
      <c r="C8776" t="s">
        <v>76</v>
      </c>
      <c r="D8776" t="s">
        <v>92</v>
      </c>
      <c r="E8776" s="53">
        <v>1002.960711272</v>
      </c>
      <c r="F8776" s="53">
        <v>1587.91</v>
      </c>
    </row>
    <row r="8777" spans="2:6" x14ac:dyDescent="0.25">
      <c r="B8777" s="48">
        <v>43747</v>
      </c>
      <c r="C8777" t="s">
        <v>75</v>
      </c>
      <c r="D8777" t="s">
        <v>91</v>
      </c>
      <c r="E8777" s="53">
        <v>3707.0758034640007</v>
      </c>
      <c r="F8777" s="53">
        <v>4894.93</v>
      </c>
    </row>
    <row r="8778" spans="2:6" x14ac:dyDescent="0.25">
      <c r="B8778" s="48">
        <v>43747</v>
      </c>
      <c r="C8778" t="s">
        <v>78</v>
      </c>
      <c r="D8778" t="s">
        <v>93</v>
      </c>
      <c r="E8778" s="53">
        <v>1002.798254304</v>
      </c>
      <c r="F8778" s="53">
        <v>1558.79</v>
      </c>
    </row>
    <row r="8779" spans="2:6" x14ac:dyDescent="0.25">
      <c r="B8779" s="48">
        <v>43868</v>
      </c>
      <c r="C8779" t="s">
        <v>78</v>
      </c>
      <c r="D8779" t="s">
        <v>93</v>
      </c>
      <c r="E8779" s="53">
        <v>2506.9956357599999</v>
      </c>
      <c r="F8779" s="53">
        <v>3314.85</v>
      </c>
    </row>
    <row r="8780" spans="2:6" x14ac:dyDescent="0.25">
      <c r="B8780" s="48">
        <v>43501</v>
      </c>
      <c r="C8780" t="s">
        <v>80</v>
      </c>
      <c r="D8780" t="s">
        <v>99</v>
      </c>
      <c r="E8780" s="53">
        <v>639.56809397250004</v>
      </c>
      <c r="F8780" s="53">
        <v>909.08</v>
      </c>
    </row>
    <row r="8781" spans="2:6" x14ac:dyDescent="0.25">
      <c r="B8781" s="48">
        <v>43657</v>
      </c>
      <c r="C8781" t="s">
        <v>76</v>
      </c>
      <c r="D8781" t="s">
        <v>96</v>
      </c>
      <c r="E8781" s="53">
        <v>2343.5517609920003</v>
      </c>
      <c r="F8781" s="53">
        <v>3380.55</v>
      </c>
    </row>
    <row r="8782" spans="2:6" x14ac:dyDescent="0.25">
      <c r="B8782" s="48">
        <v>43768</v>
      </c>
      <c r="C8782" t="s">
        <v>89</v>
      </c>
      <c r="D8782" t="s">
        <v>115</v>
      </c>
      <c r="E8782" s="53">
        <v>1431.9746436800001</v>
      </c>
      <c r="F8782" s="53">
        <v>2205</v>
      </c>
    </row>
    <row r="8783" spans="2:6" x14ac:dyDescent="0.25">
      <c r="B8783" s="48">
        <v>44047</v>
      </c>
      <c r="C8783" t="s">
        <v>75</v>
      </c>
      <c r="D8783" t="s">
        <v>93</v>
      </c>
      <c r="E8783" s="53">
        <v>973.57546353600014</v>
      </c>
      <c r="F8783" s="53">
        <v>1376.95</v>
      </c>
    </row>
    <row r="8784" spans="2:6" x14ac:dyDescent="0.25">
      <c r="B8784" s="48">
        <v>43800</v>
      </c>
      <c r="C8784" t="s">
        <v>89</v>
      </c>
      <c r="D8784" t="s">
        <v>116</v>
      </c>
      <c r="E8784" s="53">
        <v>767.12927339999999</v>
      </c>
      <c r="F8784" s="53">
        <v>1265.25</v>
      </c>
    </row>
    <row r="8785" spans="2:6" x14ac:dyDescent="0.25">
      <c r="B8785" s="48">
        <v>43790</v>
      </c>
      <c r="C8785" t="s">
        <v>77</v>
      </c>
      <c r="D8785" t="s">
        <v>93</v>
      </c>
      <c r="E8785" s="53">
        <v>688.78154845499989</v>
      </c>
      <c r="F8785" s="53">
        <v>925.53</v>
      </c>
    </row>
    <row r="8786" spans="2:6" x14ac:dyDescent="0.25">
      <c r="B8786" s="48">
        <v>44170</v>
      </c>
      <c r="C8786" t="s">
        <v>77</v>
      </c>
      <c r="D8786" t="s">
        <v>94</v>
      </c>
      <c r="E8786" s="53">
        <v>653.00068879499997</v>
      </c>
      <c r="F8786" s="53">
        <v>877.45</v>
      </c>
    </row>
    <row r="8787" spans="2:6" x14ac:dyDescent="0.25">
      <c r="B8787" s="48">
        <v>43997</v>
      </c>
      <c r="C8787" t="s">
        <v>77</v>
      </c>
      <c r="D8787" t="s">
        <v>92</v>
      </c>
      <c r="E8787" s="53">
        <v>1502.7961057199998</v>
      </c>
      <c r="F8787" s="53">
        <v>1885.28</v>
      </c>
    </row>
    <row r="8788" spans="2:6" x14ac:dyDescent="0.25">
      <c r="B8788" s="48">
        <v>43562</v>
      </c>
      <c r="C8788" t="s">
        <v>80</v>
      </c>
      <c r="D8788" t="s">
        <v>91</v>
      </c>
      <c r="E8788" s="53">
        <v>609.11247045000005</v>
      </c>
      <c r="F8788" s="53">
        <v>865.79</v>
      </c>
    </row>
    <row r="8789" spans="2:6" x14ac:dyDescent="0.25">
      <c r="B8789" s="48">
        <v>43928</v>
      </c>
      <c r="C8789" t="s">
        <v>83</v>
      </c>
      <c r="D8789" t="s">
        <v>93</v>
      </c>
      <c r="E8789" s="53">
        <v>1005.320054175</v>
      </c>
      <c r="F8789" s="53">
        <v>1624.49</v>
      </c>
    </row>
    <row r="8790" spans="2:6" x14ac:dyDescent="0.25">
      <c r="B8790" s="48">
        <v>43782</v>
      </c>
      <c r="C8790" t="s">
        <v>76</v>
      </c>
      <c r="D8790" t="s">
        <v>98</v>
      </c>
      <c r="E8790" s="53">
        <v>714.981893184</v>
      </c>
      <c r="F8790" s="53">
        <v>1212.47</v>
      </c>
    </row>
    <row r="8791" spans="2:6" x14ac:dyDescent="0.25">
      <c r="B8791" s="48">
        <v>43489</v>
      </c>
      <c r="C8791" t="s">
        <v>83</v>
      </c>
      <c r="D8791" t="s">
        <v>96</v>
      </c>
      <c r="E8791" s="53">
        <v>2734.4705473559998</v>
      </c>
      <c r="F8791" s="53">
        <v>3758.57</v>
      </c>
    </row>
    <row r="8792" spans="2:6" x14ac:dyDescent="0.25">
      <c r="B8792" s="48">
        <v>43611</v>
      </c>
      <c r="C8792" t="s">
        <v>82</v>
      </c>
      <c r="D8792" t="s">
        <v>114</v>
      </c>
      <c r="E8792" s="53">
        <v>644.19076731600012</v>
      </c>
      <c r="F8792" s="53">
        <v>995.57</v>
      </c>
    </row>
    <row r="8793" spans="2:6" x14ac:dyDescent="0.25">
      <c r="B8793" s="48">
        <v>43992</v>
      </c>
      <c r="C8793" t="s">
        <v>85</v>
      </c>
      <c r="D8793" t="s">
        <v>101</v>
      </c>
      <c r="E8793" s="53">
        <v>1332.8514903825001</v>
      </c>
      <c r="F8793" s="53">
        <v>1799.03</v>
      </c>
    </row>
    <row r="8794" spans="2:6" x14ac:dyDescent="0.25">
      <c r="B8794" s="48">
        <v>43535</v>
      </c>
      <c r="C8794" t="s">
        <v>76</v>
      </c>
      <c r="D8794" t="s">
        <v>96</v>
      </c>
      <c r="E8794" s="53">
        <v>714.981893184</v>
      </c>
      <c r="F8794" s="53">
        <v>1212.47</v>
      </c>
    </row>
    <row r="8795" spans="2:6" x14ac:dyDescent="0.25">
      <c r="B8795" s="48">
        <v>44062</v>
      </c>
      <c r="C8795" t="s">
        <v>85</v>
      </c>
      <c r="D8795" t="s">
        <v>93</v>
      </c>
      <c r="E8795" s="53">
        <v>3517.8539336324998</v>
      </c>
      <c r="F8795" s="53">
        <v>4433.03</v>
      </c>
    </row>
    <row r="8796" spans="2:6" x14ac:dyDescent="0.25">
      <c r="B8796" s="48">
        <v>44125</v>
      </c>
      <c r="C8796" t="s">
        <v>77</v>
      </c>
      <c r="D8796" t="s">
        <v>93</v>
      </c>
      <c r="E8796" s="53">
        <v>1350.7274521649999</v>
      </c>
      <c r="F8796" s="53">
        <v>1694.5</v>
      </c>
    </row>
    <row r="8797" spans="2:6" x14ac:dyDescent="0.25">
      <c r="B8797" s="48">
        <v>43905</v>
      </c>
      <c r="C8797" t="s">
        <v>76</v>
      </c>
      <c r="D8797" t="s">
        <v>93</v>
      </c>
      <c r="E8797" s="53">
        <v>834.14554204800004</v>
      </c>
      <c r="F8797" s="53">
        <v>1414.55</v>
      </c>
    </row>
    <row r="8798" spans="2:6" x14ac:dyDescent="0.25">
      <c r="B8798" s="48">
        <v>43599</v>
      </c>
      <c r="C8798" t="s">
        <v>82</v>
      </c>
      <c r="D8798" t="s">
        <v>95</v>
      </c>
      <c r="E8798" s="53">
        <v>858.92102308800008</v>
      </c>
      <c r="F8798" s="53">
        <v>1327.43</v>
      </c>
    </row>
    <row r="8799" spans="2:6" x14ac:dyDescent="0.25">
      <c r="B8799" s="48">
        <v>43559</v>
      </c>
      <c r="C8799" t="s">
        <v>84</v>
      </c>
      <c r="D8799" t="s">
        <v>116</v>
      </c>
      <c r="E8799" s="53">
        <v>1690.238572</v>
      </c>
      <c r="F8799" s="53">
        <v>2475</v>
      </c>
    </row>
    <row r="8800" spans="2:6" x14ac:dyDescent="0.25">
      <c r="B8800" s="48">
        <v>44080</v>
      </c>
      <c r="C8800" t="s">
        <v>86</v>
      </c>
      <c r="D8800" t="s">
        <v>102</v>
      </c>
      <c r="E8800" s="53">
        <v>2075.5300452404999</v>
      </c>
      <c r="F8800" s="53">
        <v>2806.17</v>
      </c>
    </row>
    <row r="8801" spans="2:6" x14ac:dyDescent="0.25">
      <c r="B8801" s="48">
        <v>43848</v>
      </c>
      <c r="C8801" t="s">
        <v>75</v>
      </c>
      <c r="D8801" t="s">
        <v>113</v>
      </c>
      <c r="E8801" s="53">
        <v>1123.3563040800002</v>
      </c>
      <c r="F8801" s="53">
        <v>1588.79</v>
      </c>
    </row>
    <row r="8802" spans="2:6" x14ac:dyDescent="0.25">
      <c r="B8802" s="48">
        <v>43962</v>
      </c>
      <c r="C8802" t="s">
        <v>77</v>
      </c>
      <c r="D8802" t="s">
        <v>91</v>
      </c>
      <c r="E8802" s="53">
        <v>751.39805285999989</v>
      </c>
      <c r="F8802" s="53">
        <v>1009.67</v>
      </c>
    </row>
    <row r="8803" spans="2:6" x14ac:dyDescent="0.25">
      <c r="B8803" s="48">
        <v>43651</v>
      </c>
      <c r="C8803" t="s">
        <v>84</v>
      </c>
      <c r="D8803" t="s">
        <v>92</v>
      </c>
      <c r="E8803" s="53">
        <v>2420.1143189999998</v>
      </c>
      <c r="F8803" s="53">
        <v>3228.75</v>
      </c>
    </row>
    <row r="8804" spans="2:6" x14ac:dyDescent="0.25">
      <c r="B8804" s="48">
        <v>44130</v>
      </c>
      <c r="C8804" t="s">
        <v>85</v>
      </c>
      <c r="D8804" t="s">
        <v>115</v>
      </c>
      <c r="E8804" s="53">
        <v>3933.0043978499998</v>
      </c>
      <c r="F8804" s="53">
        <v>4956.1899999999996</v>
      </c>
    </row>
    <row r="8805" spans="2:6" x14ac:dyDescent="0.25">
      <c r="B8805" s="48">
        <v>43485</v>
      </c>
      <c r="C8805" t="s">
        <v>77</v>
      </c>
      <c r="D8805" t="s">
        <v>116</v>
      </c>
      <c r="E8805" s="53">
        <v>858.74063183999988</v>
      </c>
      <c r="F8805" s="53">
        <v>1153.9100000000001</v>
      </c>
    </row>
    <row r="8806" spans="2:6" x14ac:dyDescent="0.25">
      <c r="B8806" s="48">
        <v>43505</v>
      </c>
      <c r="C8806" t="s">
        <v>87</v>
      </c>
      <c r="D8806" t="s">
        <v>116</v>
      </c>
      <c r="E8806" s="53">
        <v>17.743976</v>
      </c>
      <c r="F8806" s="53">
        <v>62.16</v>
      </c>
    </row>
    <row r="8807" spans="2:6" x14ac:dyDescent="0.25">
      <c r="B8807" s="48">
        <v>44138</v>
      </c>
      <c r="C8807" t="s">
        <v>87</v>
      </c>
      <c r="D8807" t="s">
        <v>105</v>
      </c>
      <c r="E8807" s="53">
        <v>42.585542399999994</v>
      </c>
      <c r="F8807" s="53">
        <v>124.71</v>
      </c>
    </row>
    <row r="8808" spans="2:6" x14ac:dyDescent="0.25">
      <c r="B8808" s="48">
        <v>44189</v>
      </c>
      <c r="C8808" t="s">
        <v>76</v>
      </c>
      <c r="D8808" t="s">
        <v>96</v>
      </c>
      <c r="E8808" s="53">
        <v>1072.472839776</v>
      </c>
      <c r="F8808" s="53">
        <v>1697.96</v>
      </c>
    </row>
    <row r="8809" spans="2:6" x14ac:dyDescent="0.25">
      <c r="B8809" s="48">
        <v>44061</v>
      </c>
      <c r="C8809" t="s">
        <v>77</v>
      </c>
      <c r="D8809" t="s">
        <v>95</v>
      </c>
      <c r="E8809" s="53">
        <v>1314.9465925049999</v>
      </c>
      <c r="F8809" s="53">
        <v>1649.62</v>
      </c>
    </row>
    <row r="8810" spans="2:6" x14ac:dyDescent="0.25">
      <c r="B8810" s="48">
        <v>43504</v>
      </c>
      <c r="C8810" t="s">
        <v>82</v>
      </c>
      <c r="D8810" t="s">
        <v>93</v>
      </c>
      <c r="E8810" s="53">
        <v>2084.6728997865002</v>
      </c>
      <c r="F8810" s="53">
        <v>2740.52</v>
      </c>
    </row>
    <row r="8811" spans="2:6" x14ac:dyDescent="0.25">
      <c r="B8811" s="48">
        <v>43476</v>
      </c>
      <c r="C8811" t="s">
        <v>75</v>
      </c>
      <c r="D8811" t="s">
        <v>93</v>
      </c>
      <c r="E8811" s="53">
        <v>3482.4045426480006</v>
      </c>
      <c r="F8811" s="53">
        <v>4598.2700000000004</v>
      </c>
    </row>
    <row r="8812" spans="2:6" x14ac:dyDescent="0.25">
      <c r="B8812" s="48">
        <v>43690</v>
      </c>
      <c r="C8812" t="s">
        <v>77</v>
      </c>
      <c r="D8812" t="s">
        <v>92</v>
      </c>
      <c r="E8812" s="53">
        <v>545.65810981499999</v>
      </c>
      <c r="F8812" s="53">
        <v>733.21</v>
      </c>
    </row>
    <row r="8813" spans="2:6" x14ac:dyDescent="0.25">
      <c r="B8813" s="48">
        <v>43768</v>
      </c>
      <c r="C8813" t="s">
        <v>77</v>
      </c>
      <c r="D8813" t="s">
        <v>107</v>
      </c>
      <c r="E8813" s="53">
        <v>1359.6726670799999</v>
      </c>
      <c r="F8813" s="53">
        <v>1705.73</v>
      </c>
    </row>
    <row r="8814" spans="2:6" x14ac:dyDescent="0.25">
      <c r="B8814" s="48">
        <v>43959</v>
      </c>
      <c r="C8814" t="s">
        <v>76</v>
      </c>
      <c r="D8814" t="s">
        <v>91</v>
      </c>
      <c r="E8814" s="53">
        <v>953.30919091200008</v>
      </c>
      <c r="F8814" s="53">
        <v>1616.63</v>
      </c>
    </row>
    <row r="8815" spans="2:6" x14ac:dyDescent="0.25">
      <c r="B8815" s="48">
        <v>43620</v>
      </c>
      <c r="C8815" t="s">
        <v>75</v>
      </c>
      <c r="D8815" t="s">
        <v>91</v>
      </c>
      <c r="E8815" s="53">
        <v>1160.8015142160002</v>
      </c>
      <c r="F8815" s="53">
        <v>1641.75</v>
      </c>
    </row>
    <row r="8816" spans="2:6" x14ac:dyDescent="0.25">
      <c r="B8816" s="48">
        <v>43788</v>
      </c>
      <c r="C8816" t="s">
        <v>80</v>
      </c>
      <c r="D8816" t="s">
        <v>93</v>
      </c>
      <c r="E8816" s="53">
        <v>1918.7042819175001</v>
      </c>
      <c r="F8816" s="53">
        <v>2546.1799999999998</v>
      </c>
    </row>
    <row r="8817" spans="2:6" x14ac:dyDescent="0.25">
      <c r="B8817" s="48">
        <v>43516</v>
      </c>
      <c r="C8817" t="s">
        <v>79</v>
      </c>
      <c r="D8817" t="s">
        <v>97</v>
      </c>
      <c r="E8817" s="53">
        <v>772.57106539199992</v>
      </c>
      <c r="F8817" s="53">
        <v>1262.72</v>
      </c>
    </row>
    <row r="8818" spans="2:6" x14ac:dyDescent="0.25">
      <c r="B8818" s="48">
        <v>43482</v>
      </c>
      <c r="C8818" t="s">
        <v>82</v>
      </c>
      <c r="D8818" t="s">
        <v>91</v>
      </c>
      <c r="E8818" s="53">
        <v>53.682563943000005</v>
      </c>
      <c r="F8818" s="53">
        <v>132.19</v>
      </c>
    </row>
    <row r="8819" spans="2:6" x14ac:dyDescent="0.25">
      <c r="B8819" s="48">
        <v>43764</v>
      </c>
      <c r="C8819" t="s">
        <v>76</v>
      </c>
      <c r="D8819" t="s">
        <v>96</v>
      </c>
      <c r="E8819" s="53">
        <v>476.65459545600004</v>
      </c>
      <c r="F8819" s="53">
        <v>808.31</v>
      </c>
    </row>
    <row r="8820" spans="2:6" x14ac:dyDescent="0.25">
      <c r="B8820" s="48">
        <v>44035</v>
      </c>
      <c r="C8820" t="s">
        <v>82</v>
      </c>
      <c r="D8820" t="s">
        <v>107</v>
      </c>
      <c r="E8820" s="53">
        <v>2156.2496517105001</v>
      </c>
      <c r="F8820" s="53">
        <v>2834.61</v>
      </c>
    </row>
    <row r="8821" spans="2:6" x14ac:dyDescent="0.25">
      <c r="B8821" s="48">
        <v>43628</v>
      </c>
      <c r="C8821" t="s">
        <v>80</v>
      </c>
      <c r="D8821" t="s">
        <v>91</v>
      </c>
      <c r="E8821" s="53">
        <v>974.57995272000005</v>
      </c>
      <c r="F8821" s="53">
        <v>1385.27</v>
      </c>
    </row>
    <row r="8822" spans="2:6" x14ac:dyDescent="0.25">
      <c r="B8822" s="48">
        <v>43928</v>
      </c>
      <c r="C8822" t="s">
        <v>76</v>
      </c>
      <c r="D8822" t="s">
        <v>115</v>
      </c>
      <c r="E8822" s="53">
        <v>69.512128504000003</v>
      </c>
      <c r="F8822" s="53">
        <v>187.82</v>
      </c>
    </row>
    <row r="8823" spans="2:6" x14ac:dyDescent="0.25">
      <c r="B8823" s="48">
        <v>43682</v>
      </c>
      <c r="C8823" t="s">
        <v>75</v>
      </c>
      <c r="D8823" t="s">
        <v>105</v>
      </c>
      <c r="E8823" s="53">
        <v>2227.9900030920003</v>
      </c>
      <c r="F8823" s="53">
        <v>2941.9</v>
      </c>
    </row>
    <row r="8824" spans="2:6" x14ac:dyDescent="0.25">
      <c r="B8824" s="48">
        <v>43546</v>
      </c>
      <c r="C8824" t="s">
        <v>79</v>
      </c>
      <c r="D8824" t="s">
        <v>105</v>
      </c>
      <c r="E8824" s="53">
        <v>1655.5094258399999</v>
      </c>
      <c r="F8824" s="53">
        <v>2526.19</v>
      </c>
    </row>
    <row r="8825" spans="2:6" x14ac:dyDescent="0.25">
      <c r="B8825" s="48">
        <v>44072</v>
      </c>
      <c r="C8825" t="s">
        <v>77</v>
      </c>
      <c r="D8825" t="s">
        <v>91</v>
      </c>
      <c r="E8825" s="53">
        <v>2254.19415858</v>
      </c>
      <c r="F8825" s="53">
        <v>2576.54</v>
      </c>
    </row>
    <row r="8826" spans="2:6" x14ac:dyDescent="0.25">
      <c r="B8826" s="48">
        <v>44034</v>
      </c>
      <c r="C8826" t="s">
        <v>76</v>
      </c>
      <c r="D8826" t="s">
        <v>104</v>
      </c>
      <c r="E8826" s="53">
        <v>1956.2699021840001</v>
      </c>
      <c r="F8826" s="53">
        <v>3097.21</v>
      </c>
    </row>
    <row r="8827" spans="2:6" x14ac:dyDescent="0.25">
      <c r="B8827" s="48">
        <v>44068</v>
      </c>
      <c r="C8827" t="s">
        <v>77</v>
      </c>
      <c r="D8827" t="s">
        <v>92</v>
      </c>
      <c r="E8827" s="53">
        <v>536.71289489999992</v>
      </c>
      <c r="F8827" s="53">
        <v>721.19</v>
      </c>
    </row>
    <row r="8828" spans="2:6" x14ac:dyDescent="0.25">
      <c r="B8828" s="48">
        <v>44031</v>
      </c>
      <c r="C8828" t="s">
        <v>75</v>
      </c>
      <c r="D8828" t="s">
        <v>97</v>
      </c>
      <c r="E8828" s="53">
        <v>149.78084054400003</v>
      </c>
      <c r="F8828" s="53">
        <v>337.54</v>
      </c>
    </row>
    <row r="8829" spans="2:6" x14ac:dyDescent="0.25">
      <c r="B8829" s="48">
        <v>44147</v>
      </c>
      <c r="C8829" t="s">
        <v>77</v>
      </c>
      <c r="D8829" t="s">
        <v>93</v>
      </c>
      <c r="E8829" s="53">
        <v>1091.31621963</v>
      </c>
      <c r="F8829" s="53">
        <v>1369.07</v>
      </c>
    </row>
    <row r="8830" spans="2:6" x14ac:dyDescent="0.25">
      <c r="B8830" s="48">
        <v>43616</v>
      </c>
      <c r="C8830" t="s">
        <v>76</v>
      </c>
      <c r="D8830" t="s">
        <v>116</v>
      </c>
      <c r="E8830" s="53">
        <v>834.14554204800004</v>
      </c>
      <c r="F8830" s="53">
        <v>1414.55</v>
      </c>
    </row>
    <row r="8831" spans="2:6" x14ac:dyDescent="0.25">
      <c r="B8831" s="48">
        <v>43679</v>
      </c>
      <c r="C8831" t="s">
        <v>77</v>
      </c>
      <c r="D8831" t="s">
        <v>97</v>
      </c>
      <c r="E8831" s="53">
        <v>751.39805285999989</v>
      </c>
      <c r="F8831" s="53">
        <v>1009.67</v>
      </c>
    </row>
    <row r="8832" spans="2:6" x14ac:dyDescent="0.25">
      <c r="B8832" s="48">
        <v>44161</v>
      </c>
      <c r="C8832" t="s">
        <v>77</v>
      </c>
      <c r="D8832" t="s">
        <v>104</v>
      </c>
      <c r="E8832" s="53">
        <v>2254.19415858</v>
      </c>
      <c r="F8832" s="53">
        <v>2576.54</v>
      </c>
    </row>
    <row r="8833" spans="2:6" x14ac:dyDescent="0.25">
      <c r="B8833" s="48">
        <v>43750</v>
      </c>
      <c r="C8833" t="s">
        <v>75</v>
      </c>
      <c r="D8833" t="s">
        <v>104</v>
      </c>
      <c r="E8833" s="53">
        <v>1179.5241192840003</v>
      </c>
      <c r="F8833" s="53">
        <v>1668.23</v>
      </c>
    </row>
    <row r="8834" spans="2:6" x14ac:dyDescent="0.25">
      <c r="B8834" s="48">
        <v>43884</v>
      </c>
      <c r="C8834" t="s">
        <v>81</v>
      </c>
      <c r="D8834" t="s">
        <v>93</v>
      </c>
      <c r="E8834" s="53">
        <v>767.85475359599991</v>
      </c>
      <c r="F8834" s="53">
        <v>1211.96</v>
      </c>
    </row>
    <row r="8835" spans="2:6" x14ac:dyDescent="0.25">
      <c r="B8835" s="48">
        <v>43770</v>
      </c>
      <c r="C8835" t="s">
        <v>76</v>
      </c>
      <c r="D8835" t="s">
        <v>93</v>
      </c>
      <c r="E8835" s="53">
        <v>2144.945679552</v>
      </c>
      <c r="F8835" s="53">
        <v>3094.07</v>
      </c>
    </row>
    <row r="8836" spans="2:6" x14ac:dyDescent="0.25">
      <c r="B8836" s="48">
        <v>43680</v>
      </c>
      <c r="C8836" t="s">
        <v>76</v>
      </c>
      <c r="D8836" t="s">
        <v>104</v>
      </c>
      <c r="E8836" s="53">
        <v>2115.1547673360001</v>
      </c>
      <c r="F8836" s="53">
        <v>3051.09</v>
      </c>
    </row>
    <row r="8837" spans="2:6" x14ac:dyDescent="0.25">
      <c r="B8837" s="48">
        <v>44138</v>
      </c>
      <c r="C8837" t="s">
        <v>87</v>
      </c>
      <c r="D8837" t="s">
        <v>102</v>
      </c>
      <c r="E8837" s="53">
        <v>24.841566399999998</v>
      </c>
      <c r="F8837" s="53">
        <v>87.02</v>
      </c>
    </row>
    <row r="8838" spans="2:6" x14ac:dyDescent="0.25">
      <c r="B8838" s="48">
        <v>43764</v>
      </c>
      <c r="C8838" t="s">
        <v>77</v>
      </c>
      <c r="D8838" t="s">
        <v>110</v>
      </c>
      <c r="E8838" s="53">
        <v>53.671289489999992</v>
      </c>
      <c r="F8838" s="53">
        <v>114.91</v>
      </c>
    </row>
    <row r="8839" spans="2:6" x14ac:dyDescent="0.25">
      <c r="B8839" s="48">
        <v>44114</v>
      </c>
      <c r="C8839" t="s">
        <v>90</v>
      </c>
      <c r="D8839" t="s">
        <v>107</v>
      </c>
      <c r="E8839" s="53">
        <v>1820.04732702</v>
      </c>
      <c r="F8839" s="53">
        <v>2721.38</v>
      </c>
    </row>
    <row r="8840" spans="2:6" x14ac:dyDescent="0.25">
      <c r="B8840" s="48">
        <v>43732</v>
      </c>
      <c r="C8840" t="s">
        <v>88</v>
      </c>
      <c r="D8840" t="s">
        <v>102</v>
      </c>
      <c r="E8840" s="53">
        <v>564.89685120000001</v>
      </c>
      <c r="F8840" s="53">
        <v>952.19</v>
      </c>
    </row>
    <row r="8841" spans="2:6" x14ac:dyDescent="0.25">
      <c r="B8841" s="48">
        <v>44032</v>
      </c>
      <c r="C8841" t="s">
        <v>77</v>
      </c>
      <c r="D8841" t="s">
        <v>114</v>
      </c>
      <c r="E8841" s="53">
        <v>948.19278098999996</v>
      </c>
      <c r="F8841" s="53">
        <v>1189.52</v>
      </c>
    </row>
    <row r="8842" spans="2:6" x14ac:dyDescent="0.25">
      <c r="B8842" s="48">
        <v>44155</v>
      </c>
      <c r="C8842" t="s">
        <v>75</v>
      </c>
      <c r="D8842" t="s">
        <v>109</v>
      </c>
      <c r="E8842" s="53">
        <v>2845.8359703360006</v>
      </c>
      <c r="F8842" s="53">
        <v>3757.73</v>
      </c>
    </row>
    <row r="8843" spans="2:6" x14ac:dyDescent="0.25">
      <c r="B8843" s="48">
        <v>43674</v>
      </c>
      <c r="C8843" t="s">
        <v>80</v>
      </c>
      <c r="D8843" t="s">
        <v>110</v>
      </c>
      <c r="E8843" s="53">
        <v>1340.0474349900001</v>
      </c>
      <c r="F8843" s="53">
        <v>1778.29</v>
      </c>
    </row>
    <row r="8844" spans="2:6" x14ac:dyDescent="0.25">
      <c r="B8844" s="48">
        <v>43952</v>
      </c>
      <c r="C8844" t="s">
        <v>75</v>
      </c>
      <c r="D8844" t="s">
        <v>92</v>
      </c>
      <c r="E8844" s="53">
        <v>112.33563040800001</v>
      </c>
      <c r="F8844" s="53">
        <v>253.15</v>
      </c>
    </row>
    <row r="8845" spans="2:6" x14ac:dyDescent="0.25">
      <c r="B8845" s="48">
        <v>43605</v>
      </c>
      <c r="C8845" t="s">
        <v>79</v>
      </c>
      <c r="D8845" t="s">
        <v>98</v>
      </c>
      <c r="E8845" s="53">
        <v>662.20377033599993</v>
      </c>
      <c r="F8845" s="53">
        <v>1082.33</v>
      </c>
    </row>
    <row r="8846" spans="2:6" x14ac:dyDescent="0.25">
      <c r="B8846" s="48">
        <v>44132</v>
      </c>
      <c r="C8846" t="s">
        <v>79</v>
      </c>
      <c r="D8846" t="s">
        <v>116</v>
      </c>
      <c r="E8846" s="53">
        <v>1122.0674997359999</v>
      </c>
      <c r="F8846" s="53">
        <v>1712.19</v>
      </c>
    </row>
    <row r="8847" spans="2:6" x14ac:dyDescent="0.25">
      <c r="B8847" s="48">
        <v>43942</v>
      </c>
      <c r="C8847" t="s">
        <v>84</v>
      </c>
      <c r="D8847" t="s">
        <v>92</v>
      </c>
      <c r="E8847" s="53">
        <v>576.21769500000005</v>
      </c>
      <c r="F8847" s="53">
        <v>903.75</v>
      </c>
    </row>
    <row r="8848" spans="2:6" x14ac:dyDescent="0.25">
      <c r="B8848" s="48">
        <v>44130</v>
      </c>
      <c r="C8848" t="s">
        <v>75</v>
      </c>
      <c r="D8848" t="s">
        <v>91</v>
      </c>
      <c r="E8848" s="53">
        <v>131.05823547600002</v>
      </c>
      <c r="F8848" s="53">
        <v>295.33999999999997</v>
      </c>
    </row>
    <row r="8849" spans="2:6" x14ac:dyDescent="0.25">
      <c r="B8849" s="48">
        <v>44142</v>
      </c>
      <c r="C8849" t="s">
        <v>76</v>
      </c>
      <c r="D8849" t="s">
        <v>92</v>
      </c>
      <c r="E8849" s="53">
        <v>1509.4062189440001</v>
      </c>
      <c r="F8849" s="53">
        <v>2389.73</v>
      </c>
    </row>
    <row r="8850" spans="2:6" x14ac:dyDescent="0.25">
      <c r="B8850" s="48">
        <v>44067</v>
      </c>
      <c r="C8850" t="s">
        <v>86</v>
      </c>
      <c r="D8850" t="s">
        <v>104</v>
      </c>
      <c r="E8850" s="53">
        <v>550.85157598800004</v>
      </c>
      <c r="F8850" s="53">
        <v>875.55</v>
      </c>
    </row>
    <row r="8851" spans="2:6" x14ac:dyDescent="0.25">
      <c r="B8851" s="48">
        <v>43778</v>
      </c>
      <c r="C8851" t="s">
        <v>90</v>
      </c>
      <c r="D8851" t="s">
        <v>92</v>
      </c>
      <c r="E8851" s="53">
        <v>1110.5373520799999</v>
      </c>
      <c r="F8851" s="53">
        <v>1778.58</v>
      </c>
    </row>
    <row r="8852" spans="2:6" x14ac:dyDescent="0.25">
      <c r="B8852" s="48">
        <v>43663</v>
      </c>
      <c r="C8852" t="s">
        <v>76</v>
      </c>
      <c r="D8852" t="s">
        <v>93</v>
      </c>
      <c r="E8852" s="53">
        <v>953.30919091200008</v>
      </c>
      <c r="F8852" s="53">
        <v>1616.63</v>
      </c>
    </row>
    <row r="8853" spans="2:6" x14ac:dyDescent="0.25">
      <c r="B8853" s="48">
        <v>44003</v>
      </c>
      <c r="C8853" t="s">
        <v>83</v>
      </c>
      <c r="D8853" t="s">
        <v>102</v>
      </c>
      <c r="E8853" s="53">
        <v>3377.8753820279999</v>
      </c>
      <c r="F8853" s="53">
        <v>4642.9399999999996</v>
      </c>
    </row>
    <row r="8854" spans="2:6" x14ac:dyDescent="0.25">
      <c r="B8854" s="48">
        <v>43800</v>
      </c>
      <c r="C8854" t="s">
        <v>77</v>
      </c>
      <c r="D8854" t="s">
        <v>93</v>
      </c>
      <c r="E8854" s="53">
        <v>62.616504404999993</v>
      </c>
      <c r="F8854" s="53">
        <v>134.06</v>
      </c>
    </row>
    <row r="8855" spans="2:6" x14ac:dyDescent="0.25">
      <c r="B8855" s="48">
        <v>43572</v>
      </c>
      <c r="C8855" t="s">
        <v>76</v>
      </c>
      <c r="D8855" t="s">
        <v>91</v>
      </c>
      <c r="E8855" s="53">
        <v>69.512128504000003</v>
      </c>
      <c r="F8855" s="53">
        <v>187.82</v>
      </c>
    </row>
    <row r="8856" spans="2:6" x14ac:dyDescent="0.25">
      <c r="B8856" s="48">
        <v>43942</v>
      </c>
      <c r="C8856" t="s">
        <v>75</v>
      </c>
      <c r="D8856" t="s">
        <v>93</v>
      </c>
      <c r="E8856" s="53">
        <v>1348.0275648960003</v>
      </c>
      <c r="F8856" s="53">
        <v>1906.55</v>
      </c>
    </row>
    <row r="8857" spans="2:6" x14ac:dyDescent="0.25">
      <c r="B8857" s="48">
        <v>43794</v>
      </c>
      <c r="C8857" t="s">
        <v>77</v>
      </c>
      <c r="D8857" t="s">
        <v>111</v>
      </c>
      <c r="E8857" s="53">
        <v>53.671289489999992</v>
      </c>
      <c r="F8857" s="53">
        <v>114.91</v>
      </c>
    </row>
    <row r="8858" spans="2:6" x14ac:dyDescent="0.25">
      <c r="B8858" s="48">
        <v>43623</v>
      </c>
      <c r="C8858" t="s">
        <v>77</v>
      </c>
      <c r="D8858" t="s">
        <v>101</v>
      </c>
      <c r="E8858" s="53">
        <v>939.2475660749999</v>
      </c>
      <c r="F8858" s="53">
        <v>1178.3</v>
      </c>
    </row>
    <row r="8859" spans="2:6" x14ac:dyDescent="0.25">
      <c r="B8859" s="48">
        <v>43743</v>
      </c>
      <c r="C8859" t="s">
        <v>76</v>
      </c>
      <c r="D8859" t="s">
        <v>91</v>
      </c>
      <c r="E8859" s="53">
        <v>1072.472839776</v>
      </c>
      <c r="F8859" s="53">
        <v>1697.96</v>
      </c>
    </row>
    <row r="8860" spans="2:6" x14ac:dyDescent="0.25">
      <c r="B8860" s="48">
        <v>44059</v>
      </c>
      <c r="C8860" t="s">
        <v>80</v>
      </c>
      <c r="D8860" t="s">
        <v>95</v>
      </c>
      <c r="E8860" s="53">
        <v>50.759372537499999</v>
      </c>
      <c r="F8860" s="53">
        <v>114.96</v>
      </c>
    </row>
    <row r="8861" spans="2:6" x14ac:dyDescent="0.25">
      <c r="B8861" s="48">
        <v>43499</v>
      </c>
      <c r="C8861" t="s">
        <v>75</v>
      </c>
      <c r="D8861" t="s">
        <v>114</v>
      </c>
      <c r="E8861" s="53">
        <v>4493.4252163200008</v>
      </c>
      <c r="F8861" s="53">
        <v>5405.85</v>
      </c>
    </row>
    <row r="8862" spans="2:6" x14ac:dyDescent="0.25">
      <c r="B8862" s="48">
        <v>43538</v>
      </c>
      <c r="C8862" t="s">
        <v>75</v>
      </c>
      <c r="D8862" t="s">
        <v>91</v>
      </c>
      <c r="E8862" s="53">
        <v>149.78084054400003</v>
      </c>
      <c r="F8862" s="53">
        <v>337.54</v>
      </c>
    </row>
    <row r="8863" spans="2:6" x14ac:dyDescent="0.25">
      <c r="B8863" s="48">
        <v>43678</v>
      </c>
      <c r="C8863" t="s">
        <v>80</v>
      </c>
      <c r="D8863" t="s">
        <v>99</v>
      </c>
      <c r="E8863" s="53">
        <v>1431.4143055575</v>
      </c>
      <c r="F8863" s="53">
        <v>1899.53</v>
      </c>
    </row>
    <row r="8864" spans="2:6" x14ac:dyDescent="0.25">
      <c r="B8864" s="48">
        <v>43838</v>
      </c>
      <c r="C8864" t="s">
        <v>79</v>
      </c>
      <c r="D8864" t="s">
        <v>91</v>
      </c>
      <c r="E8864" s="53">
        <v>1453.1693849039998</v>
      </c>
      <c r="F8864" s="53">
        <v>2217.4299999999998</v>
      </c>
    </row>
    <row r="8865" spans="2:6" x14ac:dyDescent="0.25">
      <c r="B8865" s="48">
        <v>43767</v>
      </c>
      <c r="C8865" t="s">
        <v>88</v>
      </c>
      <c r="D8865" t="s">
        <v>107</v>
      </c>
      <c r="E8865" s="53">
        <v>376.59790079999999</v>
      </c>
      <c r="F8865" s="53">
        <v>634.79</v>
      </c>
    </row>
    <row r="8866" spans="2:6" x14ac:dyDescent="0.25">
      <c r="B8866" s="48">
        <v>43925</v>
      </c>
      <c r="C8866" t="s">
        <v>83</v>
      </c>
      <c r="D8866" t="s">
        <v>94</v>
      </c>
      <c r="E8866" s="53">
        <v>965.10725200799993</v>
      </c>
      <c r="F8866" s="53">
        <v>1559.51</v>
      </c>
    </row>
    <row r="8867" spans="2:6" x14ac:dyDescent="0.25">
      <c r="B8867" s="48">
        <v>43575</v>
      </c>
      <c r="C8867" t="s">
        <v>75</v>
      </c>
      <c r="D8867" t="s">
        <v>91</v>
      </c>
      <c r="E8867" s="53">
        <v>149.78084054400003</v>
      </c>
      <c r="F8867" s="53">
        <v>337.54</v>
      </c>
    </row>
    <row r="8868" spans="2:6" x14ac:dyDescent="0.25">
      <c r="B8868" s="48">
        <v>43967</v>
      </c>
      <c r="C8868" t="s">
        <v>80</v>
      </c>
      <c r="D8868" t="s">
        <v>97</v>
      </c>
      <c r="E8868" s="53">
        <v>2263.8680151725002</v>
      </c>
      <c r="F8868" s="53">
        <v>2737.19</v>
      </c>
    </row>
    <row r="8869" spans="2:6" x14ac:dyDescent="0.25">
      <c r="B8869" s="48">
        <v>43876</v>
      </c>
      <c r="C8869" t="s">
        <v>86</v>
      </c>
      <c r="D8869" t="s">
        <v>92</v>
      </c>
      <c r="E8869" s="53">
        <v>2360.7924685200001</v>
      </c>
      <c r="F8869" s="53">
        <v>3191.85</v>
      </c>
    </row>
    <row r="8870" spans="2:6" x14ac:dyDescent="0.25">
      <c r="B8870" s="48">
        <v>43532</v>
      </c>
      <c r="C8870" t="s">
        <v>80</v>
      </c>
      <c r="D8870" t="s">
        <v>116</v>
      </c>
      <c r="E8870" s="53">
        <v>1218.2249409000001</v>
      </c>
      <c r="F8870" s="53">
        <v>1616.63</v>
      </c>
    </row>
    <row r="8871" spans="2:6" x14ac:dyDescent="0.25">
      <c r="B8871" s="48">
        <v>44196</v>
      </c>
      <c r="C8871" t="s">
        <v>86</v>
      </c>
      <c r="D8871" t="s">
        <v>115</v>
      </c>
      <c r="E8871" s="53">
        <v>68.856446998500004</v>
      </c>
      <c r="F8871" s="53">
        <v>174.38</v>
      </c>
    </row>
    <row r="8872" spans="2:6" x14ac:dyDescent="0.25">
      <c r="B8872" s="48">
        <v>44060</v>
      </c>
      <c r="C8872" t="s">
        <v>75</v>
      </c>
      <c r="D8872" t="s">
        <v>91</v>
      </c>
      <c r="E8872" s="53">
        <v>3650.9079882600008</v>
      </c>
      <c r="F8872" s="53">
        <v>4820.7700000000004</v>
      </c>
    </row>
    <row r="8873" spans="2:6" x14ac:dyDescent="0.25">
      <c r="B8873" s="48">
        <v>43908</v>
      </c>
      <c r="C8873" t="s">
        <v>79</v>
      </c>
      <c r="D8873" t="s">
        <v>106</v>
      </c>
      <c r="E8873" s="53">
        <v>331.10188516799997</v>
      </c>
      <c r="F8873" s="53">
        <v>583.83000000000004</v>
      </c>
    </row>
    <row r="8874" spans="2:6" x14ac:dyDescent="0.25">
      <c r="B8874" s="48">
        <v>43809</v>
      </c>
      <c r="C8874" t="s">
        <v>77</v>
      </c>
      <c r="D8874" t="s">
        <v>95</v>
      </c>
      <c r="E8874" s="53">
        <v>644.05547387999991</v>
      </c>
      <c r="F8874" s="53">
        <v>865.43</v>
      </c>
    </row>
    <row r="8875" spans="2:6" x14ac:dyDescent="0.25">
      <c r="B8875" s="48">
        <v>43525</v>
      </c>
      <c r="C8875" t="s">
        <v>89</v>
      </c>
      <c r="D8875" t="s">
        <v>95</v>
      </c>
      <c r="E8875" s="53">
        <v>2454.8136748800002</v>
      </c>
      <c r="F8875" s="53">
        <v>3780</v>
      </c>
    </row>
    <row r="8876" spans="2:6" x14ac:dyDescent="0.25">
      <c r="B8876" s="48">
        <v>43713</v>
      </c>
      <c r="C8876" t="s">
        <v>75</v>
      </c>
      <c r="D8876" t="s">
        <v>115</v>
      </c>
      <c r="E8876" s="53">
        <v>1647.5892459840004</v>
      </c>
      <c r="F8876" s="53">
        <v>2330.23</v>
      </c>
    </row>
    <row r="8877" spans="2:6" x14ac:dyDescent="0.25">
      <c r="B8877" s="48">
        <v>43819</v>
      </c>
      <c r="C8877" t="s">
        <v>76</v>
      </c>
      <c r="D8877" t="s">
        <v>101</v>
      </c>
      <c r="E8877" s="53">
        <v>69.512128504000003</v>
      </c>
      <c r="F8877" s="53">
        <v>187.82</v>
      </c>
    </row>
    <row r="8878" spans="2:6" x14ac:dyDescent="0.25">
      <c r="B8878" s="48">
        <v>44145</v>
      </c>
      <c r="C8878" t="s">
        <v>77</v>
      </c>
      <c r="D8878" t="s">
        <v>116</v>
      </c>
      <c r="E8878" s="53">
        <v>966.08321081999998</v>
      </c>
      <c r="F8878" s="53">
        <v>1211.96</v>
      </c>
    </row>
    <row r="8879" spans="2:6" x14ac:dyDescent="0.25">
      <c r="B8879" s="48">
        <v>43944</v>
      </c>
      <c r="C8879" t="s">
        <v>81</v>
      </c>
      <c r="D8879" t="s">
        <v>100</v>
      </c>
      <c r="E8879" s="53">
        <v>767.85475359599991</v>
      </c>
      <c r="F8879" s="53">
        <v>1211.96</v>
      </c>
    </row>
    <row r="8880" spans="2:6" x14ac:dyDescent="0.25">
      <c r="B8880" s="48">
        <v>43814</v>
      </c>
      <c r="C8880" t="s">
        <v>76</v>
      </c>
      <c r="D8880" t="s">
        <v>93</v>
      </c>
      <c r="E8880" s="53">
        <v>1787.45473296</v>
      </c>
      <c r="F8880" s="53">
        <v>2829.94</v>
      </c>
    </row>
    <row r="8881" spans="2:6" x14ac:dyDescent="0.25">
      <c r="B8881" s="48">
        <v>43951</v>
      </c>
      <c r="C8881" t="s">
        <v>90</v>
      </c>
      <c r="D8881" t="s">
        <v>108</v>
      </c>
      <c r="E8881" s="53">
        <v>848.32714394999994</v>
      </c>
      <c r="F8881" s="53">
        <v>1358.64</v>
      </c>
    </row>
    <row r="8882" spans="2:6" x14ac:dyDescent="0.25">
      <c r="B8882" s="48">
        <v>44158</v>
      </c>
      <c r="C8882" t="s">
        <v>76</v>
      </c>
      <c r="D8882" t="s">
        <v>91</v>
      </c>
      <c r="E8882" s="53">
        <v>79.442432576000002</v>
      </c>
      <c r="F8882" s="53">
        <v>214.66</v>
      </c>
    </row>
    <row r="8883" spans="2:6" x14ac:dyDescent="0.25">
      <c r="B8883" s="48">
        <v>43573</v>
      </c>
      <c r="C8883" t="s">
        <v>86</v>
      </c>
      <c r="D8883" t="s">
        <v>95</v>
      </c>
      <c r="E8883" s="53">
        <v>1091.8665166905</v>
      </c>
      <c r="F8883" s="53">
        <v>1620.25</v>
      </c>
    </row>
    <row r="8884" spans="2:6" x14ac:dyDescent="0.25">
      <c r="B8884" s="48">
        <v>43829</v>
      </c>
      <c r="C8884" t="s">
        <v>85</v>
      </c>
      <c r="D8884" t="s">
        <v>93</v>
      </c>
      <c r="E8884" s="53">
        <v>3954.8544222824999</v>
      </c>
      <c r="F8884" s="53">
        <v>4983.72</v>
      </c>
    </row>
    <row r="8885" spans="2:6" x14ac:dyDescent="0.25">
      <c r="B8885" s="48">
        <v>43841</v>
      </c>
      <c r="C8885" t="s">
        <v>76</v>
      </c>
      <c r="D8885" t="s">
        <v>91</v>
      </c>
      <c r="E8885" s="53">
        <v>69.512128504000003</v>
      </c>
      <c r="F8885" s="53">
        <v>187.82</v>
      </c>
    </row>
    <row r="8886" spans="2:6" x14ac:dyDescent="0.25">
      <c r="B8886" s="48">
        <v>44102</v>
      </c>
      <c r="C8886" t="s">
        <v>83</v>
      </c>
      <c r="D8886" t="s">
        <v>102</v>
      </c>
      <c r="E8886" s="53">
        <v>804.25604333999991</v>
      </c>
      <c r="F8886" s="53">
        <v>1299.5899999999999</v>
      </c>
    </row>
    <row r="8887" spans="2:6" x14ac:dyDescent="0.25">
      <c r="B8887" s="48">
        <v>44099</v>
      </c>
      <c r="C8887" t="s">
        <v>77</v>
      </c>
      <c r="D8887" t="s">
        <v>106</v>
      </c>
      <c r="E8887" s="53">
        <v>71.561719319999995</v>
      </c>
      <c r="F8887" s="53">
        <v>153.22</v>
      </c>
    </row>
    <row r="8888" spans="2:6" x14ac:dyDescent="0.25">
      <c r="B8888" s="48">
        <v>43712</v>
      </c>
      <c r="C8888" t="s">
        <v>76</v>
      </c>
      <c r="D8888" t="s">
        <v>116</v>
      </c>
      <c r="E8888" s="53">
        <v>59.581824432000005</v>
      </c>
      <c r="F8888" s="53">
        <v>160.99</v>
      </c>
    </row>
    <row r="8889" spans="2:6" x14ac:dyDescent="0.25">
      <c r="B8889" s="48">
        <v>44125</v>
      </c>
      <c r="C8889" t="s">
        <v>78</v>
      </c>
      <c r="D8889" t="s">
        <v>103</v>
      </c>
      <c r="E8889" s="53">
        <v>62.674890894000001</v>
      </c>
      <c r="F8889" s="53">
        <v>155.22999999999999</v>
      </c>
    </row>
    <row r="8890" spans="2:6" x14ac:dyDescent="0.25">
      <c r="B8890" s="48">
        <v>43972</v>
      </c>
      <c r="C8890" t="s">
        <v>78</v>
      </c>
      <c r="D8890" t="s">
        <v>91</v>
      </c>
      <c r="E8890" s="53">
        <v>981.9066240059999</v>
      </c>
      <c r="F8890" s="53">
        <v>1526.31</v>
      </c>
    </row>
    <row r="8891" spans="2:6" x14ac:dyDescent="0.25">
      <c r="B8891" s="48">
        <v>44159</v>
      </c>
      <c r="C8891" t="s">
        <v>76</v>
      </c>
      <c r="D8891" t="s">
        <v>116</v>
      </c>
      <c r="E8891" s="53">
        <v>1936.4092940400001</v>
      </c>
      <c r="F8891" s="53">
        <v>3065.77</v>
      </c>
    </row>
    <row r="8892" spans="2:6" x14ac:dyDescent="0.25">
      <c r="B8892" s="48">
        <v>43911</v>
      </c>
      <c r="C8892" t="s">
        <v>88</v>
      </c>
      <c r="D8892" t="s">
        <v>102</v>
      </c>
      <c r="E8892" s="53">
        <v>1655.4616056</v>
      </c>
      <c r="F8892" s="53">
        <v>2373.62</v>
      </c>
    </row>
    <row r="8893" spans="2:6" x14ac:dyDescent="0.25">
      <c r="B8893" s="48">
        <v>43549</v>
      </c>
      <c r="C8893" t="s">
        <v>77</v>
      </c>
      <c r="D8893" t="s">
        <v>107</v>
      </c>
      <c r="E8893" s="53">
        <v>1297.056162675</v>
      </c>
      <c r="F8893" s="53">
        <v>1627.17</v>
      </c>
    </row>
    <row r="8894" spans="2:6" x14ac:dyDescent="0.25">
      <c r="B8894" s="48">
        <v>43608</v>
      </c>
      <c r="C8894" t="s">
        <v>77</v>
      </c>
      <c r="D8894" t="s">
        <v>92</v>
      </c>
      <c r="E8894" s="53">
        <v>62.616504404999993</v>
      </c>
      <c r="F8894" s="53">
        <v>134.06</v>
      </c>
    </row>
    <row r="8895" spans="2:6" x14ac:dyDescent="0.25">
      <c r="B8895" s="48">
        <v>43784</v>
      </c>
      <c r="C8895" t="s">
        <v>87</v>
      </c>
      <c r="D8895" t="s">
        <v>96</v>
      </c>
      <c r="E8895" s="53">
        <v>358.42831519999999</v>
      </c>
      <c r="F8895" s="53">
        <v>735.72</v>
      </c>
    </row>
    <row r="8896" spans="2:6" x14ac:dyDescent="0.25">
      <c r="B8896" s="48">
        <v>43810</v>
      </c>
      <c r="C8896" t="s">
        <v>86</v>
      </c>
      <c r="D8896" t="s">
        <v>102</v>
      </c>
      <c r="E8896" s="53">
        <v>59.019811712999996</v>
      </c>
      <c r="F8896" s="53">
        <v>149.47</v>
      </c>
    </row>
    <row r="8897" spans="2:6" x14ac:dyDescent="0.25">
      <c r="B8897" s="48">
        <v>43848</v>
      </c>
      <c r="C8897" t="s">
        <v>88</v>
      </c>
      <c r="D8897" t="s">
        <v>92</v>
      </c>
      <c r="E8897" s="53">
        <v>188.2989504</v>
      </c>
      <c r="F8897" s="53">
        <v>392.47</v>
      </c>
    </row>
    <row r="8898" spans="2:6" x14ac:dyDescent="0.25">
      <c r="B8898" s="48">
        <v>44103</v>
      </c>
      <c r="C8898" t="s">
        <v>76</v>
      </c>
      <c r="D8898" t="s">
        <v>102</v>
      </c>
      <c r="E8898" s="53">
        <v>1072.472839776</v>
      </c>
      <c r="F8898" s="53">
        <v>1697.96</v>
      </c>
    </row>
    <row r="8899" spans="2:6" x14ac:dyDescent="0.25">
      <c r="B8899" s="48">
        <v>43618</v>
      </c>
      <c r="C8899" t="s">
        <v>75</v>
      </c>
      <c r="D8899" t="s">
        <v>108</v>
      </c>
      <c r="E8899" s="53">
        <v>1404.1953801000002</v>
      </c>
      <c r="F8899" s="53">
        <v>1985.99</v>
      </c>
    </row>
    <row r="8900" spans="2:6" x14ac:dyDescent="0.25">
      <c r="B8900" s="48">
        <v>43823</v>
      </c>
      <c r="C8900" t="s">
        <v>83</v>
      </c>
      <c r="D8900" t="s">
        <v>106</v>
      </c>
      <c r="E8900" s="53">
        <v>1930.2145040159999</v>
      </c>
      <c r="F8900" s="53">
        <v>2911.95</v>
      </c>
    </row>
    <row r="8901" spans="2:6" x14ac:dyDescent="0.25">
      <c r="B8901" s="48">
        <v>43886</v>
      </c>
      <c r="C8901" t="s">
        <v>83</v>
      </c>
      <c r="D8901" t="s">
        <v>107</v>
      </c>
      <c r="E8901" s="53">
        <v>1608.5120866799998</v>
      </c>
      <c r="F8901" s="53">
        <v>2426.63</v>
      </c>
    </row>
    <row r="8902" spans="2:6" x14ac:dyDescent="0.25">
      <c r="B8902" s="48">
        <v>43567</v>
      </c>
      <c r="C8902" t="s">
        <v>77</v>
      </c>
      <c r="D8902" t="s">
        <v>116</v>
      </c>
      <c r="E8902" s="53">
        <v>1306.0013775899999</v>
      </c>
      <c r="F8902" s="53">
        <v>1638.39</v>
      </c>
    </row>
    <row r="8903" spans="2:6" x14ac:dyDescent="0.25">
      <c r="B8903" s="48">
        <v>43618</v>
      </c>
      <c r="C8903" t="s">
        <v>85</v>
      </c>
      <c r="D8903" t="s">
        <v>91</v>
      </c>
      <c r="E8903" s="53">
        <v>152.95017102750001</v>
      </c>
      <c r="F8903" s="53">
        <v>328.94</v>
      </c>
    </row>
    <row r="8904" spans="2:6" x14ac:dyDescent="0.25">
      <c r="B8904" s="48">
        <v>43510</v>
      </c>
      <c r="C8904" t="s">
        <v>81</v>
      </c>
      <c r="D8904" t="s">
        <v>93</v>
      </c>
      <c r="E8904" s="53">
        <v>1649.4657669839999</v>
      </c>
      <c r="F8904" s="53">
        <v>2372.06</v>
      </c>
    </row>
    <row r="8905" spans="2:6" x14ac:dyDescent="0.25">
      <c r="B8905" s="48">
        <v>43691</v>
      </c>
      <c r="C8905" t="s">
        <v>90</v>
      </c>
      <c r="D8905" t="s">
        <v>93</v>
      </c>
      <c r="E8905" s="53">
        <v>555.26867603999995</v>
      </c>
      <c r="F8905" s="53">
        <v>959.4</v>
      </c>
    </row>
    <row r="8906" spans="2:6" x14ac:dyDescent="0.25">
      <c r="B8906" s="48">
        <v>43829</v>
      </c>
      <c r="C8906" t="s">
        <v>76</v>
      </c>
      <c r="D8906" t="s">
        <v>91</v>
      </c>
      <c r="E8906" s="53">
        <v>2323.691152848</v>
      </c>
      <c r="F8906" s="53">
        <v>3351.9</v>
      </c>
    </row>
    <row r="8907" spans="2:6" x14ac:dyDescent="0.25">
      <c r="B8907" s="48">
        <v>43711</v>
      </c>
      <c r="C8907" t="s">
        <v>86</v>
      </c>
      <c r="D8907" t="s">
        <v>116</v>
      </c>
      <c r="E8907" s="53">
        <v>708.23774055599995</v>
      </c>
      <c r="F8907" s="53">
        <v>1125.71</v>
      </c>
    </row>
    <row r="8908" spans="2:6" x14ac:dyDescent="0.25">
      <c r="B8908" s="48">
        <v>43749</v>
      </c>
      <c r="C8908" t="s">
        <v>80</v>
      </c>
      <c r="D8908" t="s">
        <v>91</v>
      </c>
      <c r="E8908" s="53">
        <v>994.88370173500005</v>
      </c>
      <c r="F8908" s="53">
        <v>1414.13</v>
      </c>
    </row>
    <row r="8909" spans="2:6" x14ac:dyDescent="0.25">
      <c r="B8909" s="48">
        <v>44031</v>
      </c>
      <c r="C8909" t="s">
        <v>78</v>
      </c>
      <c r="D8909" t="s">
        <v>92</v>
      </c>
      <c r="E8909" s="53">
        <v>595.41146349299993</v>
      </c>
      <c r="F8909" s="53">
        <v>925.53</v>
      </c>
    </row>
    <row r="8910" spans="2:6" x14ac:dyDescent="0.25">
      <c r="B8910" s="48">
        <v>43928</v>
      </c>
      <c r="C8910" t="s">
        <v>82</v>
      </c>
      <c r="D8910" t="s">
        <v>109</v>
      </c>
      <c r="E8910" s="53">
        <v>751.5558952020001</v>
      </c>
      <c r="F8910" s="53">
        <v>1161.5</v>
      </c>
    </row>
    <row r="8911" spans="2:6" x14ac:dyDescent="0.25">
      <c r="B8911" s="48">
        <v>43998</v>
      </c>
      <c r="C8911" t="s">
        <v>82</v>
      </c>
      <c r="D8911" t="s">
        <v>101</v>
      </c>
      <c r="E8911" s="53">
        <v>975.23324496450005</v>
      </c>
      <c r="F8911" s="53">
        <v>1407.12</v>
      </c>
    </row>
    <row r="8912" spans="2:6" x14ac:dyDescent="0.25">
      <c r="B8912" s="48">
        <v>43526</v>
      </c>
      <c r="C8912" t="s">
        <v>84</v>
      </c>
      <c r="D8912" t="s">
        <v>94</v>
      </c>
      <c r="E8912" s="53">
        <v>1805.482111</v>
      </c>
      <c r="F8912" s="53">
        <v>2643.75</v>
      </c>
    </row>
    <row r="8913" spans="2:6" x14ac:dyDescent="0.25">
      <c r="B8913" s="48">
        <v>43933</v>
      </c>
      <c r="C8913" t="s">
        <v>77</v>
      </c>
      <c r="D8913" t="s">
        <v>95</v>
      </c>
      <c r="E8913" s="53">
        <v>858.74063183999988</v>
      </c>
      <c r="F8913" s="53">
        <v>1153.9100000000001</v>
      </c>
    </row>
    <row r="8914" spans="2:6" x14ac:dyDescent="0.25">
      <c r="B8914" s="48">
        <v>43592</v>
      </c>
      <c r="C8914" t="s">
        <v>83</v>
      </c>
      <c r="D8914" t="s">
        <v>93</v>
      </c>
      <c r="E8914" s="53">
        <v>965.10725200799993</v>
      </c>
      <c r="F8914" s="53">
        <v>1559.51</v>
      </c>
    </row>
    <row r="8915" spans="2:6" x14ac:dyDescent="0.25">
      <c r="B8915" s="48">
        <v>43770</v>
      </c>
      <c r="C8915" t="s">
        <v>77</v>
      </c>
      <c r="D8915" t="s">
        <v>93</v>
      </c>
      <c r="E8915" s="53">
        <v>53.671289489999992</v>
      </c>
      <c r="F8915" s="53">
        <v>114.91</v>
      </c>
    </row>
    <row r="8916" spans="2:6" x14ac:dyDescent="0.25">
      <c r="B8916" s="48">
        <v>44042</v>
      </c>
      <c r="C8916" t="s">
        <v>77</v>
      </c>
      <c r="D8916" t="s">
        <v>115</v>
      </c>
      <c r="E8916" s="53">
        <v>62.616504404999993</v>
      </c>
      <c r="F8916" s="53">
        <v>134.06</v>
      </c>
    </row>
    <row r="8917" spans="2:6" x14ac:dyDescent="0.25">
      <c r="B8917" s="48">
        <v>43752</v>
      </c>
      <c r="C8917" t="s">
        <v>79</v>
      </c>
      <c r="D8917" t="s">
        <v>91</v>
      </c>
      <c r="E8917" s="53">
        <v>1986.6113110079998</v>
      </c>
      <c r="F8917" s="53">
        <v>2761.97</v>
      </c>
    </row>
    <row r="8918" spans="2:6" x14ac:dyDescent="0.25">
      <c r="B8918" s="48">
        <v>43892</v>
      </c>
      <c r="C8918" t="s">
        <v>84</v>
      </c>
      <c r="D8918" t="s">
        <v>103</v>
      </c>
      <c r="E8918" s="53">
        <v>57.621769499999999</v>
      </c>
      <c r="F8918" s="53">
        <v>144</v>
      </c>
    </row>
    <row r="8919" spans="2:6" x14ac:dyDescent="0.25">
      <c r="B8919" s="48">
        <v>43769</v>
      </c>
      <c r="C8919" t="s">
        <v>77</v>
      </c>
      <c r="D8919" t="s">
        <v>92</v>
      </c>
      <c r="E8919" s="53">
        <v>62.616504404999993</v>
      </c>
      <c r="F8919" s="53">
        <v>134.06</v>
      </c>
    </row>
    <row r="8920" spans="2:6" x14ac:dyDescent="0.25">
      <c r="B8920" s="48">
        <v>43890</v>
      </c>
      <c r="C8920" t="s">
        <v>76</v>
      </c>
      <c r="D8920" t="s">
        <v>116</v>
      </c>
      <c r="E8920" s="53">
        <v>1102.2637519919999</v>
      </c>
      <c r="F8920" s="53">
        <v>1745.13</v>
      </c>
    </row>
    <row r="8921" spans="2:6" x14ac:dyDescent="0.25">
      <c r="B8921" s="48">
        <v>43541</v>
      </c>
      <c r="C8921" t="s">
        <v>77</v>
      </c>
      <c r="D8921" t="s">
        <v>116</v>
      </c>
      <c r="E8921" s="53">
        <v>2137.906364685</v>
      </c>
      <c r="F8921" s="53">
        <v>2443.63</v>
      </c>
    </row>
    <row r="8922" spans="2:6" x14ac:dyDescent="0.25">
      <c r="B8922" s="48">
        <v>43635</v>
      </c>
      <c r="C8922" t="s">
        <v>75</v>
      </c>
      <c r="D8922" t="s">
        <v>107</v>
      </c>
      <c r="E8922" s="53">
        <v>3669.6305933280005</v>
      </c>
      <c r="F8922" s="53">
        <v>4845.49</v>
      </c>
    </row>
    <row r="8923" spans="2:6" x14ac:dyDescent="0.25">
      <c r="B8923" s="48">
        <v>43668</v>
      </c>
      <c r="C8923" t="s">
        <v>76</v>
      </c>
      <c r="D8923" t="s">
        <v>116</v>
      </c>
      <c r="E8923" s="53">
        <v>714.981893184</v>
      </c>
      <c r="F8923" s="53">
        <v>1212.47</v>
      </c>
    </row>
    <row r="8924" spans="2:6" x14ac:dyDescent="0.25">
      <c r="B8924" s="48">
        <v>43749</v>
      </c>
      <c r="C8924" t="s">
        <v>80</v>
      </c>
      <c r="D8924" t="s">
        <v>93</v>
      </c>
      <c r="E8924" s="53">
        <v>751.238713555</v>
      </c>
      <c r="F8924" s="53">
        <v>1067.81</v>
      </c>
    </row>
    <row r="8925" spans="2:6" x14ac:dyDescent="0.25">
      <c r="B8925" s="48">
        <v>43695</v>
      </c>
      <c r="C8925" t="s">
        <v>75</v>
      </c>
      <c r="D8925" t="s">
        <v>93</v>
      </c>
      <c r="E8925" s="53">
        <v>112.33563040800001</v>
      </c>
      <c r="F8925" s="53">
        <v>253.15</v>
      </c>
    </row>
    <row r="8926" spans="2:6" x14ac:dyDescent="0.25">
      <c r="B8926" s="48">
        <v>43881</v>
      </c>
      <c r="C8926" t="s">
        <v>77</v>
      </c>
      <c r="D8926" t="s">
        <v>94</v>
      </c>
      <c r="E8926" s="53">
        <v>644.05547387999991</v>
      </c>
      <c r="F8926" s="53">
        <v>865.43</v>
      </c>
    </row>
    <row r="8927" spans="2:6" x14ac:dyDescent="0.25">
      <c r="B8927" s="48">
        <v>44099</v>
      </c>
      <c r="C8927" t="s">
        <v>82</v>
      </c>
      <c r="D8927" t="s">
        <v>92</v>
      </c>
      <c r="E8927" s="53">
        <v>832.07974111650003</v>
      </c>
      <c r="F8927" s="53">
        <v>1285.95</v>
      </c>
    </row>
    <row r="8928" spans="2:6" x14ac:dyDescent="0.25">
      <c r="B8928" s="48">
        <v>43722</v>
      </c>
      <c r="C8928" t="s">
        <v>78</v>
      </c>
      <c r="D8928" t="s">
        <v>106</v>
      </c>
      <c r="E8928" s="53">
        <v>1128.148036092</v>
      </c>
      <c r="F8928" s="53">
        <v>1637.21</v>
      </c>
    </row>
    <row r="8929" spans="2:6" x14ac:dyDescent="0.25">
      <c r="B8929" s="48">
        <v>43971</v>
      </c>
      <c r="C8929" t="s">
        <v>76</v>
      </c>
      <c r="D8929" t="s">
        <v>107</v>
      </c>
      <c r="E8929" s="53">
        <v>1479.615306728</v>
      </c>
      <c r="F8929" s="53">
        <v>2342.56</v>
      </c>
    </row>
    <row r="8930" spans="2:6" x14ac:dyDescent="0.25">
      <c r="B8930" s="48">
        <v>43900</v>
      </c>
      <c r="C8930" t="s">
        <v>75</v>
      </c>
      <c r="D8930" t="s">
        <v>114</v>
      </c>
      <c r="E8930" s="53">
        <v>1348.0275648960003</v>
      </c>
      <c r="F8930" s="53">
        <v>1906.55</v>
      </c>
    </row>
    <row r="8931" spans="2:6" x14ac:dyDescent="0.25">
      <c r="B8931" s="48">
        <v>43908</v>
      </c>
      <c r="C8931" t="s">
        <v>89</v>
      </c>
      <c r="D8931" t="s">
        <v>116</v>
      </c>
      <c r="E8931" s="53">
        <v>76.712927340000007</v>
      </c>
      <c r="F8931" s="53">
        <v>201.6</v>
      </c>
    </row>
    <row r="8932" spans="2:6" x14ac:dyDescent="0.25">
      <c r="B8932" s="48">
        <v>43480</v>
      </c>
      <c r="C8932" t="s">
        <v>79</v>
      </c>
      <c r="D8932" t="s">
        <v>93</v>
      </c>
      <c r="E8932" s="53">
        <v>551.83647527999995</v>
      </c>
      <c r="F8932" s="53">
        <v>901.94</v>
      </c>
    </row>
    <row r="8933" spans="2:6" x14ac:dyDescent="0.25">
      <c r="B8933" s="48">
        <v>44125</v>
      </c>
      <c r="C8933" t="s">
        <v>89</v>
      </c>
      <c r="D8933" t="s">
        <v>116</v>
      </c>
      <c r="E8933" s="53">
        <v>984.4825675300001</v>
      </c>
      <c r="F8933" s="53">
        <v>1623.74</v>
      </c>
    </row>
    <row r="8934" spans="2:6" x14ac:dyDescent="0.25">
      <c r="B8934" s="48">
        <v>43930</v>
      </c>
      <c r="C8934" t="s">
        <v>75</v>
      </c>
      <c r="D8934" t="s">
        <v>113</v>
      </c>
      <c r="E8934" s="53">
        <v>149.78084054400003</v>
      </c>
      <c r="F8934" s="53">
        <v>337.54</v>
      </c>
    </row>
    <row r="8935" spans="2:6" x14ac:dyDescent="0.25">
      <c r="B8935" s="48">
        <v>44190</v>
      </c>
      <c r="C8935" t="s">
        <v>86</v>
      </c>
      <c r="D8935" t="s">
        <v>103</v>
      </c>
      <c r="E8935" s="53">
        <v>708.23774055599995</v>
      </c>
      <c r="F8935" s="53">
        <v>1125.71</v>
      </c>
    </row>
    <row r="8936" spans="2:6" x14ac:dyDescent="0.25">
      <c r="B8936" s="48">
        <v>43738</v>
      </c>
      <c r="C8936" t="s">
        <v>75</v>
      </c>
      <c r="D8936" t="s">
        <v>93</v>
      </c>
      <c r="E8936" s="53">
        <v>1142.0789091480003</v>
      </c>
      <c r="F8936" s="53">
        <v>1615.27</v>
      </c>
    </row>
    <row r="8937" spans="2:6" x14ac:dyDescent="0.25">
      <c r="B8937" s="48">
        <v>43554</v>
      </c>
      <c r="C8937" t="s">
        <v>77</v>
      </c>
      <c r="D8937" t="s">
        <v>92</v>
      </c>
      <c r="E8937" s="53">
        <v>617.21982913499994</v>
      </c>
      <c r="F8937" s="53">
        <v>829.37</v>
      </c>
    </row>
    <row r="8938" spans="2:6" x14ac:dyDescent="0.25">
      <c r="B8938" s="48">
        <v>44180</v>
      </c>
      <c r="C8938" t="s">
        <v>79</v>
      </c>
      <c r="D8938" t="s">
        <v>114</v>
      </c>
      <c r="E8938" s="53">
        <v>597.82284821999997</v>
      </c>
      <c r="F8938" s="53">
        <v>977.1</v>
      </c>
    </row>
    <row r="8939" spans="2:6" x14ac:dyDescent="0.25">
      <c r="B8939" s="48">
        <v>43685</v>
      </c>
      <c r="C8939" t="s">
        <v>75</v>
      </c>
      <c r="D8939" t="s">
        <v>103</v>
      </c>
      <c r="E8939" s="53">
        <v>1460.3631953040003</v>
      </c>
      <c r="F8939" s="53">
        <v>2065.4299999999998</v>
      </c>
    </row>
    <row r="8940" spans="2:6" x14ac:dyDescent="0.25">
      <c r="B8940" s="48">
        <v>43611</v>
      </c>
      <c r="C8940" t="s">
        <v>87</v>
      </c>
      <c r="D8940" t="s">
        <v>93</v>
      </c>
      <c r="E8940" s="53">
        <v>17.743976</v>
      </c>
      <c r="F8940" s="53">
        <v>62.16</v>
      </c>
    </row>
    <row r="8941" spans="2:6" x14ac:dyDescent="0.25">
      <c r="B8941" s="48">
        <v>43746</v>
      </c>
      <c r="C8941" t="s">
        <v>81</v>
      </c>
      <c r="D8941" t="s">
        <v>93</v>
      </c>
      <c r="E8941" s="53">
        <v>682.537558752</v>
      </c>
      <c r="F8941" s="53">
        <v>1153.9100000000001</v>
      </c>
    </row>
    <row r="8942" spans="2:6" x14ac:dyDescent="0.25">
      <c r="B8942" s="48">
        <v>43989</v>
      </c>
      <c r="C8942" t="s">
        <v>75</v>
      </c>
      <c r="D8942" t="s">
        <v>92</v>
      </c>
      <c r="E8942" s="53">
        <v>3370.0689122400008</v>
      </c>
      <c r="F8942" s="53">
        <v>4449.9399999999996</v>
      </c>
    </row>
    <row r="8943" spans="2:6" x14ac:dyDescent="0.25">
      <c r="B8943" s="48">
        <v>43853</v>
      </c>
      <c r="C8943" t="s">
        <v>76</v>
      </c>
      <c r="D8943" t="s">
        <v>116</v>
      </c>
      <c r="E8943" s="53">
        <v>764.63341354400006</v>
      </c>
      <c r="F8943" s="53">
        <v>1296.67</v>
      </c>
    </row>
    <row r="8944" spans="2:6" x14ac:dyDescent="0.25">
      <c r="B8944" s="48">
        <v>43616</v>
      </c>
      <c r="C8944" t="s">
        <v>75</v>
      </c>
      <c r="D8944" t="s">
        <v>97</v>
      </c>
      <c r="E8944" s="53">
        <v>4399.8121909800011</v>
      </c>
      <c r="F8944" s="53">
        <v>5293.23</v>
      </c>
    </row>
    <row r="8945" spans="2:6" x14ac:dyDescent="0.25">
      <c r="B8945" s="48">
        <v>44193</v>
      </c>
      <c r="C8945" t="s">
        <v>84</v>
      </c>
      <c r="D8945" t="s">
        <v>113</v>
      </c>
      <c r="E8945" s="53">
        <v>950.75919675</v>
      </c>
      <c r="F8945" s="53">
        <v>1491.19</v>
      </c>
    </row>
    <row r="8946" spans="2:6" x14ac:dyDescent="0.25">
      <c r="B8946" s="48">
        <v>44044</v>
      </c>
      <c r="C8946" t="s">
        <v>84</v>
      </c>
      <c r="D8946" t="s">
        <v>102</v>
      </c>
      <c r="E8946" s="53">
        <v>691.46123399999999</v>
      </c>
      <c r="F8946" s="53">
        <v>1084.5</v>
      </c>
    </row>
    <row r="8947" spans="2:6" x14ac:dyDescent="0.25">
      <c r="B8947" s="48">
        <v>43613</v>
      </c>
      <c r="C8947" t="s">
        <v>89</v>
      </c>
      <c r="D8947" t="s">
        <v>100</v>
      </c>
      <c r="E8947" s="53">
        <v>1073.98098276</v>
      </c>
      <c r="F8947" s="53">
        <v>1771.35</v>
      </c>
    </row>
    <row r="8948" spans="2:6" x14ac:dyDescent="0.25">
      <c r="B8948" s="48">
        <v>44053</v>
      </c>
      <c r="C8948" t="s">
        <v>76</v>
      </c>
      <c r="D8948" t="s">
        <v>101</v>
      </c>
      <c r="E8948" s="53">
        <v>357.490946592</v>
      </c>
      <c r="F8948" s="53">
        <v>654.03</v>
      </c>
    </row>
    <row r="8949" spans="2:6" x14ac:dyDescent="0.25">
      <c r="B8949" s="48">
        <v>43490</v>
      </c>
      <c r="C8949" t="s">
        <v>80</v>
      </c>
      <c r="D8949" t="s">
        <v>94</v>
      </c>
      <c r="E8949" s="53">
        <v>2334.9311367250002</v>
      </c>
      <c r="F8949" s="53">
        <v>2823.11</v>
      </c>
    </row>
    <row r="8950" spans="2:6" x14ac:dyDescent="0.25">
      <c r="B8950" s="48">
        <v>43896</v>
      </c>
      <c r="C8950" t="s">
        <v>75</v>
      </c>
      <c r="D8950" t="s">
        <v>116</v>
      </c>
      <c r="E8950" s="53">
        <v>1647.5892459840004</v>
      </c>
      <c r="F8950" s="53">
        <v>2330.23</v>
      </c>
    </row>
    <row r="8951" spans="2:6" x14ac:dyDescent="0.25">
      <c r="B8951" s="48">
        <v>44103</v>
      </c>
      <c r="C8951" t="s">
        <v>89</v>
      </c>
      <c r="D8951" t="s">
        <v>96</v>
      </c>
      <c r="E8951" s="53">
        <v>89.498415230000006</v>
      </c>
      <c r="F8951" s="53">
        <v>235.2</v>
      </c>
    </row>
    <row r="8952" spans="2:6" x14ac:dyDescent="0.25">
      <c r="B8952" s="48">
        <v>43960</v>
      </c>
      <c r="C8952" t="s">
        <v>87</v>
      </c>
      <c r="D8952" t="s">
        <v>97</v>
      </c>
      <c r="E8952" s="53">
        <v>766.53976319999992</v>
      </c>
      <c r="F8952" s="53">
        <v>1433.57</v>
      </c>
    </row>
    <row r="8953" spans="2:6" x14ac:dyDescent="0.25">
      <c r="B8953" s="48">
        <v>44115</v>
      </c>
      <c r="C8953" t="s">
        <v>89</v>
      </c>
      <c r="D8953" t="s">
        <v>95</v>
      </c>
      <c r="E8953" s="53">
        <v>1444.7601315700001</v>
      </c>
      <c r="F8953" s="53">
        <v>2224.69</v>
      </c>
    </row>
    <row r="8954" spans="2:6" x14ac:dyDescent="0.25">
      <c r="B8954" s="48">
        <v>43900</v>
      </c>
      <c r="C8954" t="s">
        <v>87</v>
      </c>
      <c r="D8954" t="s">
        <v>91</v>
      </c>
      <c r="E8954" s="53">
        <v>298.0987968</v>
      </c>
      <c r="F8954" s="53">
        <v>655.4</v>
      </c>
    </row>
    <row r="8955" spans="2:6" x14ac:dyDescent="0.25">
      <c r="B8955" s="48">
        <v>43967</v>
      </c>
      <c r="C8955" t="s">
        <v>89</v>
      </c>
      <c r="D8955" t="s">
        <v>97</v>
      </c>
      <c r="E8955" s="53">
        <v>89.498415230000006</v>
      </c>
      <c r="F8955" s="53">
        <v>235.2</v>
      </c>
    </row>
    <row r="8956" spans="2:6" x14ac:dyDescent="0.25">
      <c r="B8956" s="48">
        <v>43772</v>
      </c>
      <c r="C8956" t="s">
        <v>76</v>
      </c>
      <c r="D8956" t="s">
        <v>104</v>
      </c>
      <c r="E8956" s="53">
        <v>79.442432576000002</v>
      </c>
      <c r="F8956" s="53">
        <v>214.66</v>
      </c>
    </row>
    <row r="8957" spans="2:6" x14ac:dyDescent="0.25">
      <c r="B8957" s="48">
        <v>44121</v>
      </c>
      <c r="C8957" t="s">
        <v>84</v>
      </c>
      <c r="D8957" t="s">
        <v>92</v>
      </c>
      <c r="E8957" s="53">
        <v>1498.166007</v>
      </c>
      <c r="F8957" s="53">
        <v>2193.75</v>
      </c>
    </row>
    <row r="8958" spans="2:6" x14ac:dyDescent="0.25">
      <c r="B8958" s="48">
        <v>44084</v>
      </c>
      <c r="C8958" t="s">
        <v>84</v>
      </c>
      <c r="D8958" t="s">
        <v>104</v>
      </c>
      <c r="E8958" s="53">
        <v>1037.191851</v>
      </c>
      <c r="F8958" s="53">
        <v>1518.75</v>
      </c>
    </row>
    <row r="8959" spans="2:6" x14ac:dyDescent="0.25">
      <c r="B8959" s="48">
        <v>43913</v>
      </c>
      <c r="C8959" t="s">
        <v>85</v>
      </c>
      <c r="D8959" t="s">
        <v>103</v>
      </c>
      <c r="E8959" s="53">
        <v>3801.904251255</v>
      </c>
      <c r="F8959" s="53">
        <v>4790.9799999999996</v>
      </c>
    </row>
    <row r="8960" spans="2:6" x14ac:dyDescent="0.25">
      <c r="B8960" s="48">
        <v>43777</v>
      </c>
      <c r="C8960" t="s">
        <v>76</v>
      </c>
      <c r="D8960" t="s">
        <v>107</v>
      </c>
      <c r="E8960" s="53">
        <v>834.14554204800004</v>
      </c>
      <c r="F8960" s="53">
        <v>1414.55</v>
      </c>
    </row>
    <row r="8961" spans="2:6" x14ac:dyDescent="0.25">
      <c r="B8961" s="48">
        <v>43838</v>
      </c>
      <c r="C8961" t="s">
        <v>78</v>
      </c>
      <c r="D8961" t="s">
        <v>107</v>
      </c>
      <c r="E8961" s="53">
        <v>626.74890893999998</v>
      </c>
      <c r="F8961" s="53">
        <v>974.24</v>
      </c>
    </row>
    <row r="8962" spans="2:6" x14ac:dyDescent="0.25">
      <c r="B8962" s="48">
        <v>43723</v>
      </c>
      <c r="C8962" t="s">
        <v>81</v>
      </c>
      <c r="D8962" t="s">
        <v>106</v>
      </c>
      <c r="E8962" s="53">
        <v>554.56176648600001</v>
      </c>
      <c r="F8962" s="53">
        <v>937.55</v>
      </c>
    </row>
    <row r="8963" spans="2:6" x14ac:dyDescent="0.25">
      <c r="B8963" s="48">
        <v>44186</v>
      </c>
      <c r="C8963" t="s">
        <v>85</v>
      </c>
      <c r="D8963" t="s">
        <v>110</v>
      </c>
      <c r="E8963" s="53">
        <v>4238.9047399049996</v>
      </c>
      <c r="F8963" s="53">
        <v>5341.67</v>
      </c>
    </row>
    <row r="8964" spans="2:6" x14ac:dyDescent="0.25">
      <c r="B8964" s="48">
        <v>43511</v>
      </c>
      <c r="C8964" t="s">
        <v>83</v>
      </c>
      <c r="D8964" t="s">
        <v>99</v>
      </c>
      <c r="E8964" s="53">
        <v>80.425604333999999</v>
      </c>
      <c r="F8964" s="53">
        <v>207.07</v>
      </c>
    </row>
    <row r="8965" spans="2:6" x14ac:dyDescent="0.25">
      <c r="B8965" s="48">
        <v>43993</v>
      </c>
      <c r="C8965" t="s">
        <v>77</v>
      </c>
      <c r="D8965" t="s">
        <v>97</v>
      </c>
      <c r="E8965" s="53">
        <v>1404.3987416549999</v>
      </c>
      <c r="F8965" s="53">
        <v>1761.83</v>
      </c>
    </row>
    <row r="8966" spans="2:6" x14ac:dyDescent="0.25">
      <c r="B8966" s="48">
        <v>43858</v>
      </c>
      <c r="C8966" t="s">
        <v>76</v>
      </c>
      <c r="D8966" t="s">
        <v>114</v>
      </c>
      <c r="E8966" s="53">
        <v>714.981893184</v>
      </c>
      <c r="F8966" s="53">
        <v>1212.47</v>
      </c>
    </row>
    <row r="8967" spans="2:6" x14ac:dyDescent="0.25">
      <c r="B8967" s="48">
        <v>44051</v>
      </c>
      <c r="C8967" t="s">
        <v>76</v>
      </c>
      <c r="D8967" t="s">
        <v>114</v>
      </c>
      <c r="E8967" s="53">
        <v>69.512128504000003</v>
      </c>
      <c r="F8967" s="53">
        <v>187.82</v>
      </c>
    </row>
    <row r="8968" spans="2:6" x14ac:dyDescent="0.25">
      <c r="B8968" s="48">
        <v>43610</v>
      </c>
      <c r="C8968" t="s">
        <v>75</v>
      </c>
      <c r="D8968" t="s">
        <v>108</v>
      </c>
      <c r="E8968" s="53">
        <v>131.05823547600002</v>
      </c>
      <c r="F8968" s="53">
        <v>295.33999999999997</v>
      </c>
    </row>
    <row r="8969" spans="2:6" x14ac:dyDescent="0.25">
      <c r="B8969" s="48">
        <v>44091</v>
      </c>
      <c r="C8969" t="s">
        <v>79</v>
      </c>
      <c r="D8969" t="s">
        <v>94</v>
      </c>
      <c r="E8969" s="53">
        <v>993.3056555039999</v>
      </c>
      <c r="F8969" s="53">
        <v>1515.71</v>
      </c>
    </row>
    <row r="8970" spans="2:6" x14ac:dyDescent="0.25">
      <c r="B8970" s="48">
        <v>44063</v>
      </c>
      <c r="C8970" t="s">
        <v>75</v>
      </c>
      <c r="D8970" t="s">
        <v>92</v>
      </c>
      <c r="E8970" s="53">
        <v>2022.0413473440003</v>
      </c>
      <c r="F8970" s="53">
        <v>2669.96</v>
      </c>
    </row>
    <row r="8971" spans="2:6" x14ac:dyDescent="0.25">
      <c r="B8971" s="48">
        <v>43896</v>
      </c>
      <c r="C8971" t="s">
        <v>80</v>
      </c>
      <c r="D8971" t="s">
        <v>116</v>
      </c>
      <c r="E8971" s="53">
        <v>1208.0730663925001</v>
      </c>
      <c r="F8971" s="53">
        <v>1603.15</v>
      </c>
    </row>
    <row r="8972" spans="2:6" x14ac:dyDescent="0.25">
      <c r="B8972" s="48">
        <v>44028</v>
      </c>
      <c r="C8972" t="s">
        <v>77</v>
      </c>
      <c r="D8972" t="s">
        <v>93</v>
      </c>
      <c r="E8972" s="53">
        <v>1073.4257897999998</v>
      </c>
      <c r="F8972" s="53">
        <v>1346.63</v>
      </c>
    </row>
    <row r="8973" spans="2:6" x14ac:dyDescent="0.25">
      <c r="B8973" s="48">
        <v>44078</v>
      </c>
      <c r="C8973" t="s">
        <v>88</v>
      </c>
      <c r="D8973" t="s">
        <v>92</v>
      </c>
      <c r="E8973" s="53">
        <v>54.920527199999995</v>
      </c>
      <c r="F8973" s="53">
        <v>147.5</v>
      </c>
    </row>
    <row r="8974" spans="2:6" x14ac:dyDescent="0.25">
      <c r="B8974" s="48">
        <v>43498</v>
      </c>
      <c r="C8974" t="s">
        <v>82</v>
      </c>
      <c r="D8974" t="s">
        <v>116</v>
      </c>
      <c r="E8974" s="53">
        <v>751.5558952020001</v>
      </c>
      <c r="F8974" s="53">
        <v>1161.5</v>
      </c>
    </row>
    <row r="8975" spans="2:6" x14ac:dyDescent="0.25">
      <c r="B8975" s="48">
        <v>43658</v>
      </c>
      <c r="C8975" t="s">
        <v>89</v>
      </c>
      <c r="D8975" t="s">
        <v>116</v>
      </c>
      <c r="E8975" s="53">
        <v>1444.7601315700001</v>
      </c>
      <c r="F8975" s="53">
        <v>2224.69</v>
      </c>
    </row>
    <row r="8976" spans="2:6" x14ac:dyDescent="0.25">
      <c r="B8976" s="48">
        <v>43637</v>
      </c>
      <c r="C8976" t="s">
        <v>79</v>
      </c>
      <c r="D8976" t="s">
        <v>91</v>
      </c>
      <c r="E8976" s="53">
        <v>1535.9448561959998</v>
      </c>
      <c r="F8976" s="53">
        <v>2343.7399999999998</v>
      </c>
    </row>
    <row r="8977" spans="2:6" x14ac:dyDescent="0.25">
      <c r="B8977" s="48">
        <v>43522</v>
      </c>
      <c r="C8977" t="s">
        <v>78</v>
      </c>
      <c r="D8977" t="s">
        <v>104</v>
      </c>
      <c r="E8977" s="53">
        <v>1013.244069453</v>
      </c>
      <c r="F8977" s="53">
        <v>1575.03</v>
      </c>
    </row>
    <row r="8978" spans="2:6" x14ac:dyDescent="0.25">
      <c r="B8978" s="48">
        <v>44099</v>
      </c>
      <c r="C8978" t="s">
        <v>88</v>
      </c>
      <c r="D8978" t="s">
        <v>111</v>
      </c>
      <c r="E8978" s="53">
        <v>870.88264559999993</v>
      </c>
      <c r="F8978" s="53">
        <v>1370.5</v>
      </c>
    </row>
    <row r="8979" spans="2:6" x14ac:dyDescent="0.25">
      <c r="B8979" s="48">
        <v>44101</v>
      </c>
      <c r="C8979" t="s">
        <v>86</v>
      </c>
      <c r="D8979" t="s">
        <v>93</v>
      </c>
      <c r="E8979" s="53">
        <v>1003.336799121</v>
      </c>
      <c r="F8979" s="53">
        <v>1488.88</v>
      </c>
    </row>
    <row r="8980" spans="2:6" x14ac:dyDescent="0.25">
      <c r="B8980" s="48">
        <v>43719</v>
      </c>
      <c r="C8980" t="s">
        <v>82</v>
      </c>
      <c r="D8980" t="s">
        <v>104</v>
      </c>
      <c r="E8980" s="53">
        <v>742.60880121150012</v>
      </c>
      <c r="F8980" s="53">
        <v>1147.67</v>
      </c>
    </row>
    <row r="8981" spans="2:6" x14ac:dyDescent="0.25">
      <c r="B8981" s="48">
        <v>44064</v>
      </c>
      <c r="C8981" t="s">
        <v>75</v>
      </c>
      <c r="D8981" t="s">
        <v>93</v>
      </c>
      <c r="E8981" s="53">
        <v>112.33563040800001</v>
      </c>
      <c r="F8981" s="53">
        <v>253.15</v>
      </c>
    </row>
    <row r="8982" spans="2:6" x14ac:dyDescent="0.25">
      <c r="B8982" s="48">
        <v>43542</v>
      </c>
      <c r="C8982" t="s">
        <v>77</v>
      </c>
      <c r="D8982" t="s">
        <v>92</v>
      </c>
      <c r="E8982" s="53">
        <v>53.671289489999992</v>
      </c>
      <c r="F8982" s="53">
        <v>114.91</v>
      </c>
    </row>
    <row r="8983" spans="2:6" x14ac:dyDescent="0.25">
      <c r="B8983" s="48">
        <v>43641</v>
      </c>
      <c r="C8983" t="s">
        <v>82</v>
      </c>
      <c r="D8983" t="s">
        <v>107</v>
      </c>
      <c r="E8983" s="53">
        <v>671.03204928750006</v>
      </c>
      <c r="F8983" s="53">
        <v>1037.05</v>
      </c>
    </row>
    <row r="8984" spans="2:6" x14ac:dyDescent="0.25">
      <c r="B8984" s="48">
        <v>43942</v>
      </c>
      <c r="C8984" t="s">
        <v>75</v>
      </c>
      <c r="D8984" t="s">
        <v>92</v>
      </c>
      <c r="E8984" s="53">
        <v>2227.9900030920003</v>
      </c>
      <c r="F8984" s="53">
        <v>2941.9</v>
      </c>
    </row>
    <row r="8985" spans="2:6" x14ac:dyDescent="0.25">
      <c r="B8985" s="48">
        <v>44159</v>
      </c>
      <c r="C8985" t="s">
        <v>82</v>
      </c>
      <c r="D8985" t="s">
        <v>92</v>
      </c>
      <c r="E8985" s="53">
        <v>429.46051154400004</v>
      </c>
      <c r="F8985" s="53">
        <v>663.71</v>
      </c>
    </row>
    <row r="8986" spans="2:6" x14ac:dyDescent="0.25">
      <c r="B8986" s="48">
        <v>43823</v>
      </c>
      <c r="C8986" t="s">
        <v>85</v>
      </c>
      <c r="D8986" t="s">
        <v>102</v>
      </c>
      <c r="E8986" s="53">
        <v>2884.2032250900002</v>
      </c>
      <c r="F8986" s="53">
        <v>3634.54</v>
      </c>
    </row>
    <row r="8987" spans="2:6" x14ac:dyDescent="0.25">
      <c r="B8987" s="48">
        <v>44062</v>
      </c>
      <c r="C8987" t="s">
        <v>79</v>
      </c>
      <c r="D8987" t="s">
        <v>92</v>
      </c>
      <c r="E8987" s="53">
        <v>993.3056555039999</v>
      </c>
      <c r="F8987" s="53">
        <v>1515.71</v>
      </c>
    </row>
    <row r="8988" spans="2:6" x14ac:dyDescent="0.25">
      <c r="B8988" s="48">
        <v>44143</v>
      </c>
      <c r="C8988" t="s">
        <v>87</v>
      </c>
      <c r="D8988" t="s">
        <v>91</v>
      </c>
      <c r="E8988" s="53">
        <v>319.39156800000001</v>
      </c>
      <c r="F8988" s="53">
        <v>702.21</v>
      </c>
    </row>
    <row r="8989" spans="2:6" x14ac:dyDescent="0.25">
      <c r="B8989" s="48">
        <v>43901</v>
      </c>
      <c r="C8989" t="s">
        <v>76</v>
      </c>
      <c r="D8989" t="s">
        <v>91</v>
      </c>
      <c r="E8989" s="53">
        <v>69.512128504000003</v>
      </c>
      <c r="F8989" s="53">
        <v>187.82</v>
      </c>
    </row>
    <row r="8990" spans="2:6" x14ac:dyDescent="0.25">
      <c r="B8990" s="48">
        <v>44177</v>
      </c>
      <c r="C8990" t="s">
        <v>77</v>
      </c>
      <c r="D8990" t="s">
        <v>116</v>
      </c>
      <c r="E8990" s="53">
        <v>778.23369760499997</v>
      </c>
      <c r="F8990" s="53">
        <v>1045.73</v>
      </c>
    </row>
    <row r="8991" spans="2:6" x14ac:dyDescent="0.25">
      <c r="B8991" s="48">
        <v>43727</v>
      </c>
      <c r="C8991" t="s">
        <v>76</v>
      </c>
      <c r="D8991" t="s">
        <v>98</v>
      </c>
      <c r="E8991" s="53">
        <v>49.651520359999999</v>
      </c>
      <c r="F8991" s="53">
        <v>134.16</v>
      </c>
    </row>
    <row r="8992" spans="2:6" x14ac:dyDescent="0.25">
      <c r="B8992" s="48">
        <v>43533</v>
      </c>
      <c r="C8992" t="s">
        <v>87</v>
      </c>
      <c r="D8992" t="s">
        <v>99</v>
      </c>
      <c r="E8992" s="53">
        <v>28.390361599999999</v>
      </c>
      <c r="F8992" s="53">
        <v>99.46</v>
      </c>
    </row>
    <row r="8993" spans="2:6" x14ac:dyDescent="0.25">
      <c r="B8993" s="48">
        <v>43922</v>
      </c>
      <c r="C8993" t="s">
        <v>85</v>
      </c>
      <c r="D8993" t="s">
        <v>116</v>
      </c>
      <c r="E8993" s="53">
        <v>131.10014659500001</v>
      </c>
      <c r="F8993" s="53">
        <v>281.95</v>
      </c>
    </row>
    <row r="8994" spans="2:6" x14ac:dyDescent="0.25">
      <c r="B8994" s="48">
        <v>43570</v>
      </c>
      <c r="C8994" t="s">
        <v>75</v>
      </c>
      <c r="D8994" t="s">
        <v>116</v>
      </c>
      <c r="E8994" s="53">
        <v>4044.0826946880006</v>
      </c>
      <c r="F8994" s="53">
        <v>4865.2700000000004</v>
      </c>
    </row>
    <row r="8995" spans="2:6" x14ac:dyDescent="0.25">
      <c r="B8995" s="48">
        <v>43704</v>
      </c>
      <c r="C8995" t="s">
        <v>79</v>
      </c>
      <c r="D8995" t="s">
        <v>105</v>
      </c>
      <c r="E8995" s="53">
        <v>882.93836044799991</v>
      </c>
      <c r="F8995" s="53">
        <v>1443.11</v>
      </c>
    </row>
    <row r="8996" spans="2:6" x14ac:dyDescent="0.25">
      <c r="B8996" s="48">
        <v>43721</v>
      </c>
      <c r="C8996" t="s">
        <v>81</v>
      </c>
      <c r="D8996" t="s">
        <v>91</v>
      </c>
      <c r="E8996" s="53">
        <v>1741.892728065</v>
      </c>
      <c r="F8996" s="53">
        <v>2504.9699999999998</v>
      </c>
    </row>
    <row r="8997" spans="2:6" x14ac:dyDescent="0.25">
      <c r="B8997" s="48">
        <v>43859</v>
      </c>
      <c r="C8997" t="s">
        <v>83</v>
      </c>
      <c r="D8997" t="s">
        <v>107</v>
      </c>
      <c r="E8997" s="53">
        <v>321.702417336</v>
      </c>
      <c r="F8997" s="53">
        <v>642.79</v>
      </c>
    </row>
    <row r="8998" spans="2:6" x14ac:dyDescent="0.25">
      <c r="B8998" s="48">
        <v>44134</v>
      </c>
      <c r="C8998" t="s">
        <v>79</v>
      </c>
      <c r="D8998" t="s">
        <v>92</v>
      </c>
      <c r="E8998" s="53">
        <v>441.46918022399996</v>
      </c>
      <c r="F8998" s="53">
        <v>721.55</v>
      </c>
    </row>
    <row r="8999" spans="2:6" x14ac:dyDescent="0.25">
      <c r="B8999" s="48">
        <v>43958</v>
      </c>
      <c r="C8999" t="s">
        <v>84</v>
      </c>
      <c r="D8999" t="s">
        <v>104</v>
      </c>
      <c r="E8999" s="53">
        <v>2151.212728</v>
      </c>
      <c r="F8999" s="53">
        <v>2870</v>
      </c>
    </row>
    <row r="9000" spans="2:6" x14ac:dyDescent="0.25">
      <c r="B9000" s="48">
        <v>44071</v>
      </c>
      <c r="C9000" t="s">
        <v>82</v>
      </c>
      <c r="D9000" t="s">
        <v>114</v>
      </c>
      <c r="E9000" s="53">
        <v>1512.0588843945002</v>
      </c>
      <c r="F9000" s="53">
        <v>2181.6799999999998</v>
      </c>
    </row>
    <row r="9001" spans="2:6" x14ac:dyDescent="0.25">
      <c r="B9001" s="48">
        <v>43776</v>
      </c>
      <c r="C9001" t="s">
        <v>83</v>
      </c>
      <c r="D9001" t="s">
        <v>101</v>
      </c>
      <c r="E9001" s="53">
        <v>1447.660878012</v>
      </c>
      <c r="F9001" s="53">
        <v>2183.96</v>
      </c>
    </row>
    <row r="9002" spans="2:6" x14ac:dyDescent="0.25">
      <c r="B9002" s="48">
        <v>44117</v>
      </c>
      <c r="C9002" t="s">
        <v>81</v>
      </c>
      <c r="D9002" t="s">
        <v>104</v>
      </c>
      <c r="E9002" s="53">
        <v>1791.661091724</v>
      </c>
      <c r="F9002" s="53">
        <v>2576.54</v>
      </c>
    </row>
    <row r="9003" spans="2:6" x14ac:dyDescent="0.25">
      <c r="B9003" s="48">
        <v>43907</v>
      </c>
      <c r="C9003" t="s">
        <v>81</v>
      </c>
      <c r="D9003" t="s">
        <v>107</v>
      </c>
      <c r="E9003" s="53">
        <v>1365.075117504</v>
      </c>
      <c r="F9003" s="53">
        <v>2154.6</v>
      </c>
    </row>
    <row r="9004" spans="2:6" x14ac:dyDescent="0.25">
      <c r="B9004" s="48">
        <v>44130</v>
      </c>
      <c r="C9004" t="s">
        <v>75</v>
      </c>
      <c r="D9004" t="s">
        <v>92</v>
      </c>
      <c r="E9004" s="53">
        <v>3594.7401730560005</v>
      </c>
      <c r="F9004" s="53">
        <v>4746.6000000000004</v>
      </c>
    </row>
    <row r="9005" spans="2:6" x14ac:dyDescent="0.25">
      <c r="B9005" s="48">
        <v>43971</v>
      </c>
      <c r="C9005" t="s">
        <v>82</v>
      </c>
      <c r="D9005" t="s">
        <v>93</v>
      </c>
      <c r="E9005" s="53">
        <v>1055.7570908790001</v>
      </c>
      <c r="F9005" s="53">
        <v>1523.31</v>
      </c>
    </row>
    <row r="9006" spans="2:6" x14ac:dyDescent="0.25">
      <c r="B9006" s="48">
        <v>43870</v>
      </c>
      <c r="C9006" t="s">
        <v>89</v>
      </c>
      <c r="D9006" t="s">
        <v>91</v>
      </c>
      <c r="E9006" s="53">
        <v>89.498415230000006</v>
      </c>
      <c r="F9006" s="53">
        <v>235.2</v>
      </c>
    </row>
    <row r="9007" spans="2:6" x14ac:dyDescent="0.25">
      <c r="B9007" s="48">
        <v>44181</v>
      </c>
      <c r="C9007" t="s">
        <v>77</v>
      </c>
      <c r="D9007" t="s">
        <v>101</v>
      </c>
      <c r="E9007" s="53">
        <v>1771.1525531699999</v>
      </c>
      <c r="F9007" s="53">
        <v>2221.9299999999998</v>
      </c>
    </row>
    <row r="9008" spans="2:6" x14ac:dyDescent="0.25">
      <c r="B9008" s="48">
        <v>43678</v>
      </c>
      <c r="C9008" t="s">
        <v>77</v>
      </c>
      <c r="D9008" t="s">
        <v>91</v>
      </c>
      <c r="E9008" s="53">
        <v>1073.4257897999998</v>
      </c>
      <c r="F9008" s="53">
        <v>1346.63</v>
      </c>
    </row>
    <row r="9009" spans="2:6" x14ac:dyDescent="0.25">
      <c r="B9009" s="48">
        <v>43891</v>
      </c>
      <c r="C9009" t="s">
        <v>76</v>
      </c>
      <c r="D9009" t="s">
        <v>106</v>
      </c>
      <c r="E9009" s="53">
        <v>59.581824432000005</v>
      </c>
      <c r="F9009" s="53">
        <v>160.99</v>
      </c>
    </row>
    <row r="9010" spans="2:6" x14ac:dyDescent="0.25">
      <c r="B9010" s="48">
        <v>44040</v>
      </c>
      <c r="C9010" t="s">
        <v>79</v>
      </c>
      <c r="D9010" t="s">
        <v>116</v>
      </c>
      <c r="E9010" s="53">
        <v>55.183647527999995</v>
      </c>
      <c r="F9010" s="53">
        <v>143.71</v>
      </c>
    </row>
    <row r="9011" spans="2:6" x14ac:dyDescent="0.25">
      <c r="B9011" s="48">
        <v>43674</v>
      </c>
      <c r="C9011" t="s">
        <v>85</v>
      </c>
      <c r="D9011" t="s">
        <v>107</v>
      </c>
      <c r="E9011" s="53">
        <v>262.20029319000002</v>
      </c>
      <c r="F9011" s="53">
        <v>471.39</v>
      </c>
    </row>
    <row r="9012" spans="2:6" x14ac:dyDescent="0.25">
      <c r="B9012" s="48">
        <v>43472</v>
      </c>
      <c r="C9012" t="s">
        <v>75</v>
      </c>
      <c r="D9012" t="s">
        <v>105</v>
      </c>
      <c r="E9012" s="53">
        <v>3370.0689122400008</v>
      </c>
      <c r="F9012" s="53">
        <v>4449.9399999999996</v>
      </c>
    </row>
    <row r="9013" spans="2:6" x14ac:dyDescent="0.25">
      <c r="B9013" s="48">
        <v>43595</v>
      </c>
      <c r="C9013" t="s">
        <v>75</v>
      </c>
      <c r="D9013" t="s">
        <v>116</v>
      </c>
      <c r="E9013" s="53">
        <v>2078.2091625480002</v>
      </c>
      <c r="F9013" s="53">
        <v>2744.13</v>
      </c>
    </row>
    <row r="9014" spans="2:6" x14ac:dyDescent="0.25">
      <c r="B9014" s="48">
        <v>44081</v>
      </c>
      <c r="C9014" t="s">
        <v>83</v>
      </c>
      <c r="D9014" t="s">
        <v>94</v>
      </c>
      <c r="E9014" s="53">
        <v>1286.809669344</v>
      </c>
      <c r="F9014" s="53">
        <v>2079.35</v>
      </c>
    </row>
    <row r="9015" spans="2:6" x14ac:dyDescent="0.25">
      <c r="B9015" s="48">
        <v>43929</v>
      </c>
      <c r="C9015" t="s">
        <v>89</v>
      </c>
      <c r="D9015" t="s">
        <v>91</v>
      </c>
      <c r="E9015" s="53">
        <v>856.62768863000008</v>
      </c>
      <c r="F9015" s="53">
        <v>1412.86</v>
      </c>
    </row>
    <row r="9016" spans="2:6" x14ac:dyDescent="0.25">
      <c r="B9016" s="48">
        <v>44053</v>
      </c>
      <c r="C9016" t="s">
        <v>75</v>
      </c>
      <c r="D9016" t="s">
        <v>106</v>
      </c>
      <c r="E9016" s="53">
        <v>2246.7126081600004</v>
      </c>
      <c r="F9016" s="53">
        <v>2966.63</v>
      </c>
    </row>
    <row r="9017" spans="2:6" x14ac:dyDescent="0.25">
      <c r="B9017" s="48">
        <v>43617</v>
      </c>
      <c r="C9017" t="s">
        <v>75</v>
      </c>
      <c r="D9017" t="s">
        <v>116</v>
      </c>
      <c r="E9017" s="53">
        <v>1572.6988257120004</v>
      </c>
      <c r="F9017" s="53">
        <v>2224.31</v>
      </c>
    </row>
    <row r="9018" spans="2:6" x14ac:dyDescent="0.25">
      <c r="B9018" s="48">
        <v>43773</v>
      </c>
      <c r="C9018" t="s">
        <v>86</v>
      </c>
      <c r="D9018" t="s">
        <v>91</v>
      </c>
      <c r="E9018" s="53">
        <v>472.15849370399997</v>
      </c>
      <c r="F9018" s="53">
        <v>750.47</v>
      </c>
    </row>
    <row r="9019" spans="2:6" x14ac:dyDescent="0.25">
      <c r="B9019" s="48">
        <v>43838</v>
      </c>
      <c r="C9019" t="s">
        <v>76</v>
      </c>
      <c r="D9019" t="s">
        <v>92</v>
      </c>
      <c r="E9019" s="53">
        <v>714.981893184</v>
      </c>
      <c r="F9019" s="53">
        <v>1212.47</v>
      </c>
    </row>
    <row r="9020" spans="2:6" x14ac:dyDescent="0.25">
      <c r="B9020" s="48">
        <v>43869</v>
      </c>
      <c r="C9020" t="s">
        <v>86</v>
      </c>
      <c r="D9020" t="s">
        <v>91</v>
      </c>
      <c r="E9020" s="53">
        <v>354.11887027799997</v>
      </c>
      <c r="F9020" s="53">
        <v>607.23</v>
      </c>
    </row>
    <row r="9021" spans="2:6" x14ac:dyDescent="0.25">
      <c r="B9021" s="48">
        <v>43512</v>
      </c>
      <c r="C9021" t="s">
        <v>75</v>
      </c>
      <c r="D9021" t="s">
        <v>113</v>
      </c>
      <c r="E9021" s="53">
        <v>4156.4183250960004</v>
      </c>
      <c r="F9021" s="53">
        <v>5000.41</v>
      </c>
    </row>
    <row r="9022" spans="2:6" x14ac:dyDescent="0.25">
      <c r="B9022" s="48">
        <v>44040</v>
      </c>
      <c r="C9022" t="s">
        <v>90</v>
      </c>
      <c r="D9022" t="s">
        <v>105</v>
      </c>
      <c r="E9022" s="53">
        <v>3408.7327056899999</v>
      </c>
      <c r="F9022" s="53">
        <v>4643.76</v>
      </c>
    </row>
    <row r="9023" spans="2:6" x14ac:dyDescent="0.25">
      <c r="B9023" s="48">
        <v>43708</v>
      </c>
      <c r="C9023" t="s">
        <v>75</v>
      </c>
      <c r="D9023" t="s">
        <v>91</v>
      </c>
      <c r="E9023" s="53">
        <v>1123.3563040800002</v>
      </c>
      <c r="F9023" s="53">
        <v>1588.79</v>
      </c>
    </row>
    <row r="9024" spans="2:6" x14ac:dyDescent="0.25">
      <c r="B9024" s="48">
        <v>43951</v>
      </c>
      <c r="C9024" t="s">
        <v>77</v>
      </c>
      <c r="D9024" t="s">
        <v>107</v>
      </c>
      <c r="E9024" s="53">
        <v>2146.8515795999997</v>
      </c>
      <c r="F9024" s="53">
        <v>2453.85</v>
      </c>
    </row>
    <row r="9025" spans="2:6" x14ac:dyDescent="0.25">
      <c r="B9025" s="48">
        <v>44049</v>
      </c>
      <c r="C9025" t="s">
        <v>82</v>
      </c>
      <c r="D9025" t="s">
        <v>95</v>
      </c>
      <c r="E9025" s="53">
        <v>429.46051154400004</v>
      </c>
      <c r="F9025" s="53">
        <v>663.71</v>
      </c>
    </row>
    <row r="9026" spans="2:6" x14ac:dyDescent="0.25">
      <c r="B9026" s="48">
        <v>43961</v>
      </c>
      <c r="C9026" t="s">
        <v>84</v>
      </c>
      <c r="D9026" t="s">
        <v>97</v>
      </c>
      <c r="E9026" s="53">
        <v>1843.896624</v>
      </c>
      <c r="F9026" s="53">
        <v>2700</v>
      </c>
    </row>
    <row r="9027" spans="2:6" x14ac:dyDescent="0.25">
      <c r="B9027" s="48">
        <v>43776</v>
      </c>
      <c r="C9027" t="s">
        <v>76</v>
      </c>
      <c r="D9027" t="s">
        <v>100</v>
      </c>
      <c r="E9027" s="53">
        <v>1429.963786368</v>
      </c>
      <c r="F9027" s="53">
        <v>2263.9499999999998</v>
      </c>
    </row>
    <row r="9028" spans="2:6" x14ac:dyDescent="0.25">
      <c r="B9028" s="48">
        <v>43702</v>
      </c>
      <c r="C9028" t="s">
        <v>86</v>
      </c>
      <c r="D9028" t="s">
        <v>116</v>
      </c>
      <c r="E9028" s="53">
        <v>49.183176427500001</v>
      </c>
      <c r="F9028" s="53">
        <v>124.56</v>
      </c>
    </row>
    <row r="9029" spans="2:6" x14ac:dyDescent="0.25">
      <c r="B9029" s="48">
        <v>43782</v>
      </c>
      <c r="C9029" t="s">
        <v>75</v>
      </c>
      <c r="D9029" t="s">
        <v>91</v>
      </c>
      <c r="E9029" s="53">
        <v>1797.3700865280002</v>
      </c>
      <c r="F9029" s="53">
        <v>2542.0700000000002</v>
      </c>
    </row>
    <row r="9030" spans="2:6" x14ac:dyDescent="0.25">
      <c r="B9030" s="48">
        <v>43582</v>
      </c>
      <c r="C9030" t="s">
        <v>89</v>
      </c>
      <c r="D9030" t="s">
        <v>110</v>
      </c>
      <c r="E9030" s="53">
        <v>1380.83269212</v>
      </c>
      <c r="F9030" s="53">
        <v>2126.25</v>
      </c>
    </row>
    <row r="9031" spans="2:6" x14ac:dyDescent="0.25">
      <c r="B9031" s="48">
        <v>43669</v>
      </c>
      <c r="C9031" t="s">
        <v>83</v>
      </c>
      <c r="D9031" t="s">
        <v>109</v>
      </c>
      <c r="E9031" s="53">
        <v>2895.321756024</v>
      </c>
      <c r="F9031" s="53">
        <v>3979.67</v>
      </c>
    </row>
    <row r="9032" spans="2:6" x14ac:dyDescent="0.25">
      <c r="B9032" s="48">
        <v>43579</v>
      </c>
      <c r="C9032" t="s">
        <v>82</v>
      </c>
      <c r="D9032" t="s">
        <v>92</v>
      </c>
      <c r="E9032" s="53">
        <v>53.682563943000005</v>
      </c>
      <c r="F9032" s="53">
        <v>132.19</v>
      </c>
    </row>
    <row r="9033" spans="2:6" x14ac:dyDescent="0.25">
      <c r="B9033" s="48">
        <v>43796</v>
      </c>
      <c r="C9033" t="s">
        <v>75</v>
      </c>
      <c r="D9033" t="s">
        <v>104</v>
      </c>
      <c r="E9033" s="53">
        <v>3594.7401730560005</v>
      </c>
      <c r="F9033" s="53">
        <v>4746.6000000000004</v>
      </c>
    </row>
    <row r="9034" spans="2:6" x14ac:dyDescent="0.25">
      <c r="B9034" s="48">
        <v>44092</v>
      </c>
      <c r="C9034" t="s">
        <v>79</v>
      </c>
      <c r="D9034" t="s">
        <v>107</v>
      </c>
      <c r="E9034" s="53">
        <v>662.20377033599993</v>
      </c>
      <c r="F9034" s="53">
        <v>1082.33</v>
      </c>
    </row>
    <row r="9035" spans="2:6" x14ac:dyDescent="0.25">
      <c r="B9035" s="48">
        <v>43975</v>
      </c>
      <c r="C9035" t="s">
        <v>77</v>
      </c>
      <c r="D9035" t="s">
        <v>93</v>
      </c>
      <c r="E9035" s="53">
        <v>644.05547387999991</v>
      </c>
      <c r="F9035" s="53">
        <v>865.43</v>
      </c>
    </row>
    <row r="9036" spans="2:6" x14ac:dyDescent="0.25">
      <c r="B9036" s="48">
        <v>43932</v>
      </c>
      <c r="C9036" t="s">
        <v>83</v>
      </c>
      <c r="D9036" t="s">
        <v>116</v>
      </c>
      <c r="E9036" s="53">
        <v>3324.2583124719999</v>
      </c>
      <c r="F9036" s="53">
        <v>4569.25</v>
      </c>
    </row>
    <row r="9037" spans="2:6" x14ac:dyDescent="0.25">
      <c r="B9037" s="48">
        <v>43934</v>
      </c>
      <c r="C9037" t="s">
        <v>86</v>
      </c>
      <c r="D9037" t="s">
        <v>91</v>
      </c>
      <c r="E9037" s="53">
        <v>944.31698740799993</v>
      </c>
      <c r="F9037" s="53">
        <v>1500.95</v>
      </c>
    </row>
    <row r="9038" spans="2:6" x14ac:dyDescent="0.25">
      <c r="B9038" s="48">
        <v>43616</v>
      </c>
      <c r="C9038" t="s">
        <v>80</v>
      </c>
      <c r="D9038" t="s">
        <v>102</v>
      </c>
      <c r="E9038" s="53">
        <v>1431.4143055575</v>
      </c>
      <c r="F9038" s="53">
        <v>1899.53</v>
      </c>
    </row>
    <row r="9039" spans="2:6" x14ac:dyDescent="0.25">
      <c r="B9039" s="48">
        <v>43959</v>
      </c>
      <c r="C9039" t="s">
        <v>76</v>
      </c>
      <c r="D9039" t="s">
        <v>111</v>
      </c>
      <c r="E9039" s="53">
        <v>834.14554204800004</v>
      </c>
      <c r="F9039" s="53">
        <v>1414.55</v>
      </c>
    </row>
    <row r="9040" spans="2:6" x14ac:dyDescent="0.25">
      <c r="B9040" s="48">
        <v>43504</v>
      </c>
      <c r="C9040" t="s">
        <v>75</v>
      </c>
      <c r="D9040" t="s">
        <v>94</v>
      </c>
      <c r="E9040" s="53">
        <v>112.33563040800001</v>
      </c>
      <c r="F9040" s="53">
        <v>253.15</v>
      </c>
    </row>
    <row r="9041" spans="2:6" x14ac:dyDescent="0.25">
      <c r="B9041" s="48">
        <v>44176</v>
      </c>
      <c r="C9041" t="s">
        <v>78</v>
      </c>
      <c r="D9041" t="s">
        <v>93</v>
      </c>
      <c r="E9041" s="53">
        <v>62.674890894000001</v>
      </c>
      <c r="F9041" s="53">
        <v>155.22999999999999</v>
      </c>
    </row>
    <row r="9042" spans="2:6" x14ac:dyDescent="0.25">
      <c r="B9042" s="48">
        <v>43533</v>
      </c>
      <c r="C9042" t="s">
        <v>75</v>
      </c>
      <c r="D9042" t="s">
        <v>93</v>
      </c>
      <c r="E9042" s="53">
        <v>131.05823547600002</v>
      </c>
      <c r="F9042" s="53">
        <v>295.33999999999997</v>
      </c>
    </row>
    <row r="9043" spans="2:6" x14ac:dyDescent="0.25">
      <c r="B9043" s="48">
        <v>43884</v>
      </c>
      <c r="C9043" t="s">
        <v>77</v>
      </c>
      <c r="D9043" t="s">
        <v>116</v>
      </c>
      <c r="E9043" s="53">
        <v>71.561719319999995</v>
      </c>
      <c r="F9043" s="53">
        <v>153.22</v>
      </c>
    </row>
    <row r="9044" spans="2:6" x14ac:dyDescent="0.25">
      <c r="B9044" s="48">
        <v>43854</v>
      </c>
      <c r="C9044" t="s">
        <v>75</v>
      </c>
      <c r="D9044" t="s">
        <v>101</v>
      </c>
      <c r="E9044" s="53">
        <v>1797.3700865280002</v>
      </c>
      <c r="F9044" s="53">
        <v>2542.0700000000002</v>
      </c>
    </row>
    <row r="9045" spans="2:6" x14ac:dyDescent="0.25">
      <c r="B9045" s="48">
        <v>43506</v>
      </c>
      <c r="C9045" t="s">
        <v>76</v>
      </c>
      <c r="D9045" t="s">
        <v>97</v>
      </c>
      <c r="E9045" s="53">
        <v>595.81824431999996</v>
      </c>
      <c r="F9045" s="53">
        <v>1010.39</v>
      </c>
    </row>
    <row r="9046" spans="2:6" x14ac:dyDescent="0.25">
      <c r="B9046" s="48">
        <v>43467</v>
      </c>
      <c r="C9046" t="s">
        <v>77</v>
      </c>
      <c r="D9046" t="s">
        <v>101</v>
      </c>
      <c r="E9046" s="53">
        <v>751.39805285999989</v>
      </c>
      <c r="F9046" s="53">
        <v>1009.67</v>
      </c>
    </row>
    <row r="9047" spans="2:6" x14ac:dyDescent="0.25">
      <c r="B9047" s="48">
        <v>43723</v>
      </c>
      <c r="C9047" t="s">
        <v>75</v>
      </c>
      <c r="D9047" t="s">
        <v>93</v>
      </c>
      <c r="E9047" s="53">
        <v>1797.3700865280002</v>
      </c>
      <c r="F9047" s="53">
        <v>2542.0700000000002</v>
      </c>
    </row>
    <row r="9048" spans="2:6" x14ac:dyDescent="0.25">
      <c r="B9048" s="48">
        <v>44093</v>
      </c>
      <c r="C9048" t="s">
        <v>86</v>
      </c>
      <c r="D9048" t="s">
        <v>92</v>
      </c>
      <c r="E9048" s="53">
        <v>2242.7528450939999</v>
      </c>
      <c r="F9048" s="53">
        <v>3032.26</v>
      </c>
    </row>
    <row r="9049" spans="2:6" x14ac:dyDescent="0.25">
      <c r="B9049" s="48">
        <v>44184</v>
      </c>
      <c r="C9049" t="s">
        <v>77</v>
      </c>
      <c r="D9049" t="s">
        <v>116</v>
      </c>
      <c r="E9049" s="53">
        <v>2146.8515795999997</v>
      </c>
      <c r="F9049" s="53">
        <v>2453.85</v>
      </c>
    </row>
    <row r="9050" spans="2:6" x14ac:dyDescent="0.25">
      <c r="B9050" s="48">
        <v>44104</v>
      </c>
      <c r="C9050" t="s">
        <v>79</v>
      </c>
      <c r="D9050" t="s">
        <v>93</v>
      </c>
      <c r="E9050" s="53">
        <v>662.20377033599993</v>
      </c>
      <c r="F9050" s="53">
        <v>1082.33</v>
      </c>
    </row>
    <row r="9051" spans="2:6" x14ac:dyDescent="0.25">
      <c r="B9051" s="48">
        <v>43998</v>
      </c>
      <c r="C9051" t="s">
        <v>75</v>
      </c>
      <c r="D9051" t="s">
        <v>116</v>
      </c>
      <c r="E9051" s="53">
        <v>449.34252163200006</v>
      </c>
      <c r="F9051" s="53">
        <v>785.83</v>
      </c>
    </row>
    <row r="9052" spans="2:6" x14ac:dyDescent="0.25">
      <c r="B9052" s="48">
        <v>43854</v>
      </c>
      <c r="C9052" t="s">
        <v>75</v>
      </c>
      <c r="D9052" t="s">
        <v>116</v>
      </c>
      <c r="E9052" s="53">
        <v>2246.7126081600004</v>
      </c>
      <c r="F9052" s="53">
        <v>2966.63</v>
      </c>
    </row>
    <row r="9053" spans="2:6" x14ac:dyDescent="0.25">
      <c r="B9053" s="48">
        <v>43646</v>
      </c>
      <c r="C9053" t="s">
        <v>88</v>
      </c>
      <c r="D9053" t="s">
        <v>99</v>
      </c>
      <c r="E9053" s="53">
        <v>54.920527199999995</v>
      </c>
      <c r="F9053" s="53">
        <v>147.5</v>
      </c>
    </row>
    <row r="9054" spans="2:6" x14ac:dyDescent="0.25">
      <c r="B9054" s="48">
        <v>44002</v>
      </c>
      <c r="C9054" t="s">
        <v>90</v>
      </c>
      <c r="D9054" t="s">
        <v>91</v>
      </c>
      <c r="E9054" s="53">
        <v>1480.7164694399999</v>
      </c>
      <c r="F9054" s="53">
        <v>2371.44</v>
      </c>
    </row>
    <row r="9055" spans="2:6" x14ac:dyDescent="0.25">
      <c r="B9055" s="48">
        <v>44014</v>
      </c>
      <c r="C9055" t="s">
        <v>75</v>
      </c>
      <c r="D9055" t="s">
        <v>103</v>
      </c>
      <c r="E9055" s="53">
        <v>2452.6612639080004</v>
      </c>
      <c r="F9055" s="53">
        <v>3238.57</v>
      </c>
    </row>
    <row r="9056" spans="2:6" x14ac:dyDescent="0.25">
      <c r="B9056" s="48">
        <v>43477</v>
      </c>
      <c r="C9056" t="s">
        <v>76</v>
      </c>
      <c r="D9056" t="s">
        <v>102</v>
      </c>
      <c r="E9056" s="53">
        <v>59.581824432000005</v>
      </c>
      <c r="F9056" s="53">
        <v>160.99</v>
      </c>
    </row>
    <row r="9057" spans="2:6" x14ac:dyDescent="0.25">
      <c r="B9057" s="48">
        <v>43699</v>
      </c>
      <c r="C9057" t="s">
        <v>82</v>
      </c>
      <c r="D9057" t="s">
        <v>109</v>
      </c>
      <c r="E9057" s="53">
        <v>1699.9478581950002</v>
      </c>
      <c r="F9057" s="53">
        <v>2452.7800000000002</v>
      </c>
    </row>
    <row r="9058" spans="2:6" x14ac:dyDescent="0.25">
      <c r="B9058" s="48">
        <v>43881</v>
      </c>
      <c r="C9058" t="s">
        <v>86</v>
      </c>
      <c r="D9058" t="s">
        <v>101</v>
      </c>
      <c r="E9058" s="53">
        <v>590.19811713000001</v>
      </c>
      <c r="F9058" s="53">
        <v>938.09</v>
      </c>
    </row>
    <row r="9059" spans="2:6" x14ac:dyDescent="0.25">
      <c r="B9059" s="48">
        <v>43894</v>
      </c>
      <c r="C9059" t="s">
        <v>77</v>
      </c>
      <c r="D9059" t="s">
        <v>98</v>
      </c>
      <c r="E9059" s="53">
        <v>1332.8370223349998</v>
      </c>
      <c r="F9059" s="53">
        <v>1672.06</v>
      </c>
    </row>
    <row r="9060" spans="2:6" x14ac:dyDescent="0.25">
      <c r="B9060" s="48">
        <v>43601</v>
      </c>
      <c r="C9060" t="s">
        <v>75</v>
      </c>
      <c r="D9060" t="s">
        <v>116</v>
      </c>
      <c r="E9060" s="53">
        <v>3781.9662237360008</v>
      </c>
      <c r="F9060" s="53">
        <v>4549.92</v>
      </c>
    </row>
    <row r="9061" spans="2:6" x14ac:dyDescent="0.25">
      <c r="B9061" s="48">
        <v>43715</v>
      </c>
      <c r="C9061" t="s">
        <v>77</v>
      </c>
      <c r="D9061" t="s">
        <v>97</v>
      </c>
      <c r="E9061" s="53">
        <v>644.05547387999991</v>
      </c>
      <c r="F9061" s="53">
        <v>865.43</v>
      </c>
    </row>
    <row r="9062" spans="2:6" x14ac:dyDescent="0.25">
      <c r="B9062" s="48">
        <v>43585</v>
      </c>
      <c r="C9062" t="s">
        <v>76</v>
      </c>
      <c r="D9062" t="s">
        <v>92</v>
      </c>
      <c r="E9062" s="53">
        <v>2502.436626144</v>
      </c>
      <c r="F9062" s="53">
        <v>3609.74</v>
      </c>
    </row>
    <row r="9063" spans="2:6" x14ac:dyDescent="0.25">
      <c r="B9063" s="48">
        <v>43979</v>
      </c>
      <c r="C9063" t="s">
        <v>76</v>
      </c>
      <c r="D9063" t="s">
        <v>115</v>
      </c>
      <c r="E9063" s="53">
        <v>1906.6183818240002</v>
      </c>
      <c r="F9063" s="53">
        <v>3018.6</v>
      </c>
    </row>
    <row r="9064" spans="2:6" x14ac:dyDescent="0.25">
      <c r="B9064" s="48">
        <v>43504</v>
      </c>
      <c r="C9064" t="s">
        <v>75</v>
      </c>
      <c r="D9064" t="s">
        <v>108</v>
      </c>
      <c r="E9064" s="53">
        <v>3894.3018541440006</v>
      </c>
      <c r="F9064" s="53">
        <v>4685.07</v>
      </c>
    </row>
    <row r="9065" spans="2:6" x14ac:dyDescent="0.25">
      <c r="B9065" s="48">
        <v>43890</v>
      </c>
      <c r="C9065" t="s">
        <v>75</v>
      </c>
      <c r="D9065" t="s">
        <v>116</v>
      </c>
      <c r="E9065" s="53">
        <v>149.78084054400003</v>
      </c>
      <c r="F9065" s="53">
        <v>337.54</v>
      </c>
    </row>
    <row r="9066" spans="2:6" x14ac:dyDescent="0.25">
      <c r="B9066" s="48">
        <v>43900</v>
      </c>
      <c r="C9066" t="s">
        <v>85</v>
      </c>
      <c r="D9066" t="s">
        <v>104</v>
      </c>
      <c r="E9066" s="53">
        <v>2053.9022966550001</v>
      </c>
      <c r="F9066" s="53">
        <v>2772.28</v>
      </c>
    </row>
    <row r="9067" spans="2:6" x14ac:dyDescent="0.25">
      <c r="B9067" s="48">
        <v>43484</v>
      </c>
      <c r="C9067" t="s">
        <v>76</v>
      </c>
      <c r="D9067" t="s">
        <v>94</v>
      </c>
      <c r="E9067" s="53">
        <v>714.981893184</v>
      </c>
      <c r="F9067" s="53">
        <v>1212.47</v>
      </c>
    </row>
    <row r="9068" spans="2:6" x14ac:dyDescent="0.25">
      <c r="B9068" s="48">
        <v>44026</v>
      </c>
      <c r="C9068" t="s">
        <v>85</v>
      </c>
      <c r="D9068" t="s">
        <v>105</v>
      </c>
      <c r="E9068" s="53">
        <v>2971.6033228199999</v>
      </c>
      <c r="F9068" s="53">
        <v>3744.68</v>
      </c>
    </row>
    <row r="9069" spans="2:6" x14ac:dyDescent="0.25">
      <c r="B9069" s="48">
        <v>43499</v>
      </c>
      <c r="C9069" t="s">
        <v>75</v>
      </c>
      <c r="D9069" t="s">
        <v>93</v>
      </c>
      <c r="E9069" s="53">
        <v>131.05823547600002</v>
      </c>
      <c r="F9069" s="53">
        <v>295.33999999999997</v>
      </c>
    </row>
    <row r="9070" spans="2:6" x14ac:dyDescent="0.25">
      <c r="B9070" s="48">
        <v>43496</v>
      </c>
      <c r="C9070" t="s">
        <v>75</v>
      </c>
      <c r="D9070" t="s">
        <v>95</v>
      </c>
      <c r="E9070" s="53">
        <v>1834.8152966640002</v>
      </c>
      <c r="F9070" s="53">
        <v>2595.0300000000002</v>
      </c>
    </row>
    <row r="9071" spans="2:6" x14ac:dyDescent="0.25">
      <c r="B9071" s="48">
        <v>43674</v>
      </c>
      <c r="C9071" t="s">
        <v>83</v>
      </c>
      <c r="D9071" t="s">
        <v>91</v>
      </c>
      <c r="E9071" s="53">
        <v>951.70298461899995</v>
      </c>
      <c r="F9071" s="53">
        <v>1537.85</v>
      </c>
    </row>
    <row r="9072" spans="2:6" x14ac:dyDescent="0.25">
      <c r="B9072" s="48">
        <v>43954</v>
      </c>
      <c r="C9072" t="s">
        <v>75</v>
      </c>
      <c r="D9072" t="s">
        <v>102</v>
      </c>
      <c r="E9072" s="53">
        <v>93.613025340000021</v>
      </c>
      <c r="F9072" s="53">
        <v>210.96</v>
      </c>
    </row>
    <row r="9073" spans="2:6" x14ac:dyDescent="0.25">
      <c r="B9073" s="48">
        <v>44109</v>
      </c>
      <c r="C9073" t="s">
        <v>77</v>
      </c>
      <c r="D9073" t="s">
        <v>92</v>
      </c>
      <c r="E9073" s="53">
        <v>2254.19415858</v>
      </c>
      <c r="F9073" s="53">
        <v>2576.54</v>
      </c>
    </row>
    <row r="9074" spans="2:6" x14ac:dyDescent="0.25">
      <c r="B9074" s="48">
        <v>44059</v>
      </c>
      <c r="C9074" t="s">
        <v>79</v>
      </c>
      <c r="D9074" t="s">
        <v>91</v>
      </c>
      <c r="E9074" s="53">
        <v>1361.196639024</v>
      </c>
      <c r="F9074" s="53">
        <v>2077.09</v>
      </c>
    </row>
    <row r="9075" spans="2:6" x14ac:dyDescent="0.25">
      <c r="B9075" s="48">
        <v>43759</v>
      </c>
      <c r="C9075" t="s">
        <v>83</v>
      </c>
      <c r="D9075" t="s">
        <v>106</v>
      </c>
      <c r="E9075" s="53">
        <v>3015.9601625249998</v>
      </c>
      <c r="F9075" s="53">
        <v>4145.4799999999996</v>
      </c>
    </row>
    <row r="9076" spans="2:6" x14ac:dyDescent="0.25">
      <c r="B9076" s="48">
        <v>43777</v>
      </c>
      <c r="C9076" t="s">
        <v>75</v>
      </c>
      <c r="D9076" t="s">
        <v>95</v>
      </c>
      <c r="E9076" s="53">
        <v>149.78084054400003</v>
      </c>
      <c r="F9076" s="53">
        <v>337.54</v>
      </c>
    </row>
    <row r="9077" spans="2:6" x14ac:dyDescent="0.25">
      <c r="B9077" s="48">
        <v>43515</v>
      </c>
      <c r="C9077" t="s">
        <v>76</v>
      </c>
      <c r="D9077" t="s">
        <v>104</v>
      </c>
      <c r="E9077" s="53">
        <v>714.981893184</v>
      </c>
      <c r="F9077" s="53">
        <v>1212.47</v>
      </c>
    </row>
    <row r="9078" spans="2:6" x14ac:dyDescent="0.25">
      <c r="B9078" s="48">
        <v>43534</v>
      </c>
      <c r="C9078" t="s">
        <v>88</v>
      </c>
      <c r="D9078" t="s">
        <v>103</v>
      </c>
      <c r="E9078" s="53">
        <v>62.766316799999998</v>
      </c>
      <c r="F9078" s="53">
        <v>168.58</v>
      </c>
    </row>
    <row r="9079" spans="2:6" x14ac:dyDescent="0.25">
      <c r="B9079" s="48">
        <v>43736</v>
      </c>
      <c r="C9079" t="s">
        <v>77</v>
      </c>
      <c r="D9079" t="s">
        <v>110</v>
      </c>
      <c r="E9079" s="53">
        <v>456.20596066499996</v>
      </c>
      <c r="F9079" s="53">
        <v>613.01</v>
      </c>
    </row>
    <row r="9080" spans="2:6" x14ac:dyDescent="0.25">
      <c r="B9080" s="48">
        <v>43482</v>
      </c>
      <c r="C9080" t="s">
        <v>77</v>
      </c>
      <c r="D9080" t="s">
        <v>105</v>
      </c>
      <c r="E9080" s="53">
        <v>1717.4812636799998</v>
      </c>
      <c r="F9080" s="53">
        <v>2154.6</v>
      </c>
    </row>
    <row r="9081" spans="2:6" x14ac:dyDescent="0.25">
      <c r="B9081" s="48">
        <v>44128</v>
      </c>
      <c r="C9081" t="s">
        <v>79</v>
      </c>
      <c r="D9081" t="s">
        <v>103</v>
      </c>
      <c r="E9081" s="53">
        <v>1223.2375202039998</v>
      </c>
      <c r="F9081" s="53">
        <v>1866.57</v>
      </c>
    </row>
    <row r="9082" spans="2:6" x14ac:dyDescent="0.25">
      <c r="B9082" s="48">
        <v>44073</v>
      </c>
      <c r="C9082" t="s">
        <v>90</v>
      </c>
      <c r="D9082" t="s">
        <v>91</v>
      </c>
      <c r="E9082" s="53">
        <v>3886.8807322799998</v>
      </c>
      <c r="F9082" s="53">
        <v>5295.15</v>
      </c>
    </row>
    <row r="9083" spans="2:6" x14ac:dyDescent="0.25">
      <c r="B9083" s="48">
        <v>43675</v>
      </c>
      <c r="C9083" t="s">
        <v>77</v>
      </c>
      <c r="D9083" t="s">
        <v>97</v>
      </c>
      <c r="E9083" s="53">
        <v>1654.8647592749999</v>
      </c>
      <c r="F9083" s="53">
        <v>2076.0500000000002</v>
      </c>
    </row>
    <row r="9084" spans="2:6" x14ac:dyDescent="0.25">
      <c r="B9084" s="48">
        <v>43837</v>
      </c>
      <c r="C9084" t="s">
        <v>89</v>
      </c>
      <c r="D9084" t="s">
        <v>98</v>
      </c>
      <c r="E9084" s="53">
        <v>920.55512808000003</v>
      </c>
      <c r="F9084" s="53">
        <v>1518.3</v>
      </c>
    </row>
    <row r="9085" spans="2:6" x14ac:dyDescent="0.25">
      <c r="B9085" s="48">
        <v>43628</v>
      </c>
      <c r="C9085" t="s">
        <v>75</v>
      </c>
      <c r="D9085" t="s">
        <v>99</v>
      </c>
      <c r="E9085" s="53">
        <v>4493.4252163200008</v>
      </c>
      <c r="F9085" s="53">
        <v>5405.85</v>
      </c>
    </row>
    <row r="9086" spans="2:6" x14ac:dyDescent="0.25">
      <c r="B9086" s="48">
        <v>43775</v>
      </c>
      <c r="C9086" t="s">
        <v>75</v>
      </c>
      <c r="D9086" t="s">
        <v>98</v>
      </c>
      <c r="E9086" s="53">
        <v>4661.928661932001</v>
      </c>
      <c r="F9086" s="53">
        <v>5608.57</v>
      </c>
    </row>
    <row r="9087" spans="2:6" x14ac:dyDescent="0.25">
      <c r="B9087" s="48">
        <v>43968</v>
      </c>
      <c r="C9087" t="s">
        <v>75</v>
      </c>
      <c r="D9087" t="s">
        <v>109</v>
      </c>
      <c r="E9087" s="53">
        <v>149.78084054400003</v>
      </c>
      <c r="F9087" s="53">
        <v>337.54</v>
      </c>
    </row>
    <row r="9088" spans="2:6" x14ac:dyDescent="0.25">
      <c r="B9088" s="48">
        <v>43611</v>
      </c>
      <c r="C9088" t="s">
        <v>76</v>
      </c>
      <c r="D9088" t="s">
        <v>116</v>
      </c>
      <c r="E9088" s="53">
        <v>1112.1940560640001</v>
      </c>
      <c r="F9088" s="53">
        <v>1760.85</v>
      </c>
    </row>
    <row r="9089" spans="2:6" x14ac:dyDescent="0.25">
      <c r="B9089" s="48">
        <v>43984</v>
      </c>
      <c r="C9089" t="s">
        <v>77</v>
      </c>
      <c r="D9089" t="s">
        <v>92</v>
      </c>
      <c r="E9089" s="53">
        <v>751.39805285999989</v>
      </c>
      <c r="F9089" s="53">
        <v>1009.67</v>
      </c>
    </row>
    <row r="9090" spans="2:6" x14ac:dyDescent="0.25">
      <c r="B9090" s="48">
        <v>43511</v>
      </c>
      <c r="C9090" t="s">
        <v>75</v>
      </c>
      <c r="D9090" t="s">
        <v>110</v>
      </c>
      <c r="E9090" s="53">
        <v>4137.6957200280012</v>
      </c>
      <c r="F9090" s="53">
        <v>4977.8900000000003</v>
      </c>
    </row>
    <row r="9091" spans="2:6" x14ac:dyDescent="0.25">
      <c r="B9091" s="48">
        <v>44034</v>
      </c>
      <c r="C9091" t="s">
        <v>90</v>
      </c>
      <c r="D9091" t="s">
        <v>91</v>
      </c>
      <c r="E9091" s="53">
        <v>1712.07841779</v>
      </c>
      <c r="F9091" s="53">
        <v>2559.94</v>
      </c>
    </row>
    <row r="9092" spans="2:6" x14ac:dyDescent="0.25">
      <c r="B9092" s="48">
        <v>43867</v>
      </c>
      <c r="C9092" t="s">
        <v>83</v>
      </c>
      <c r="D9092" t="s">
        <v>110</v>
      </c>
      <c r="E9092" s="53">
        <v>1541.490749735</v>
      </c>
      <c r="F9092" s="53">
        <v>2325.52</v>
      </c>
    </row>
    <row r="9093" spans="2:6" x14ac:dyDescent="0.25">
      <c r="B9093" s="48">
        <v>44173</v>
      </c>
      <c r="C9093" t="s">
        <v>76</v>
      </c>
      <c r="D9093" t="s">
        <v>102</v>
      </c>
      <c r="E9093" s="53">
        <v>953.30919091200008</v>
      </c>
      <c r="F9093" s="53">
        <v>1616.63</v>
      </c>
    </row>
    <row r="9094" spans="2:6" x14ac:dyDescent="0.25">
      <c r="B9094" s="48">
        <v>43737</v>
      </c>
      <c r="C9094" t="s">
        <v>88</v>
      </c>
      <c r="D9094" t="s">
        <v>92</v>
      </c>
      <c r="E9094" s="53">
        <v>1412.2421279999999</v>
      </c>
      <c r="F9094" s="53">
        <v>2222.44</v>
      </c>
    </row>
    <row r="9095" spans="2:6" x14ac:dyDescent="0.25">
      <c r="B9095" s="48">
        <v>43813</v>
      </c>
      <c r="C9095" t="s">
        <v>76</v>
      </c>
      <c r="D9095" t="s">
        <v>96</v>
      </c>
      <c r="E9095" s="53">
        <v>2174.7365917679999</v>
      </c>
      <c r="F9095" s="53">
        <v>3137.04</v>
      </c>
    </row>
    <row r="9096" spans="2:6" x14ac:dyDescent="0.25">
      <c r="B9096" s="48">
        <v>43636</v>
      </c>
      <c r="C9096" t="s">
        <v>85</v>
      </c>
      <c r="D9096" t="s">
        <v>91</v>
      </c>
      <c r="E9096" s="53">
        <v>1573.2017591399999</v>
      </c>
      <c r="F9096" s="53">
        <v>2123.4499999999998</v>
      </c>
    </row>
    <row r="9097" spans="2:6" x14ac:dyDescent="0.25">
      <c r="B9097" s="48">
        <v>43596</v>
      </c>
      <c r="C9097" t="s">
        <v>76</v>
      </c>
      <c r="D9097" t="s">
        <v>110</v>
      </c>
      <c r="E9097" s="53">
        <v>59.581824432000005</v>
      </c>
      <c r="F9097" s="53">
        <v>160.99</v>
      </c>
    </row>
    <row r="9098" spans="2:6" x14ac:dyDescent="0.25">
      <c r="B9098" s="48">
        <v>43685</v>
      </c>
      <c r="C9098" t="s">
        <v>88</v>
      </c>
      <c r="D9098" t="s">
        <v>115</v>
      </c>
      <c r="E9098" s="53">
        <v>894.42001440000001</v>
      </c>
      <c r="F9098" s="53">
        <v>1407.54</v>
      </c>
    </row>
    <row r="9099" spans="2:6" x14ac:dyDescent="0.25">
      <c r="B9099" s="48">
        <v>43766</v>
      </c>
      <c r="C9099" t="s">
        <v>76</v>
      </c>
      <c r="D9099" t="s">
        <v>92</v>
      </c>
      <c r="E9099" s="53">
        <v>2085.3638551200002</v>
      </c>
      <c r="F9099" s="53">
        <v>3008.12</v>
      </c>
    </row>
    <row r="9100" spans="2:6" x14ac:dyDescent="0.25">
      <c r="B9100" s="48">
        <v>43531</v>
      </c>
      <c r="C9100" t="s">
        <v>80</v>
      </c>
      <c r="D9100" t="s">
        <v>94</v>
      </c>
      <c r="E9100" s="53">
        <v>1583.69242317</v>
      </c>
      <c r="F9100" s="53">
        <v>2101.61</v>
      </c>
    </row>
    <row r="9101" spans="2:6" x14ac:dyDescent="0.25">
      <c r="B9101" s="48">
        <v>43814</v>
      </c>
      <c r="C9101" t="s">
        <v>84</v>
      </c>
      <c r="D9101" t="s">
        <v>91</v>
      </c>
      <c r="E9101" s="53">
        <v>576.21769500000005</v>
      </c>
      <c r="F9101" s="53">
        <v>903.75</v>
      </c>
    </row>
    <row r="9102" spans="2:6" x14ac:dyDescent="0.25">
      <c r="B9102" s="48">
        <v>44039</v>
      </c>
      <c r="C9102" t="s">
        <v>77</v>
      </c>
      <c r="D9102" t="s">
        <v>105</v>
      </c>
      <c r="E9102" s="53">
        <v>500.93203523999995</v>
      </c>
      <c r="F9102" s="53">
        <v>673.11</v>
      </c>
    </row>
    <row r="9103" spans="2:6" x14ac:dyDescent="0.25">
      <c r="B9103" s="48">
        <v>44078</v>
      </c>
      <c r="C9103" t="s">
        <v>85</v>
      </c>
      <c r="D9103" t="s">
        <v>92</v>
      </c>
      <c r="E9103" s="53">
        <v>131.10014659500001</v>
      </c>
      <c r="F9103" s="53">
        <v>281.95</v>
      </c>
    </row>
    <row r="9104" spans="2:6" x14ac:dyDescent="0.25">
      <c r="B9104" s="48">
        <v>43789</v>
      </c>
      <c r="C9104" t="s">
        <v>85</v>
      </c>
      <c r="D9104" t="s">
        <v>92</v>
      </c>
      <c r="E9104" s="53">
        <v>5178.4557905025003</v>
      </c>
      <c r="F9104" s="53">
        <v>5945.59</v>
      </c>
    </row>
    <row r="9105" spans="2:6" x14ac:dyDescent="0.25">
      <c r="B9105" s="48">
        <v>43624</v>
      </c>
      <c r="C9105" t="s">
        <v>76</v>
      </c>
      <c r="D9105" t="s">
        <v>99</v>
      </c>
      <c r="E9105" s="53">
        <v>49.651520359999999</v>
      </c>
      <c r="F9105" s="53">
        <v>134.16</v>
      </c>
    </row>
    <row r="9106" spans="2:6" x14ac:dyDescent="0.25">
      <c r="B9106" s="48">
        <v>43582</v>
      </c>
      <c r="C9106" t="s">
        <v>77</v>
      </c>
      <c r="D9106" t="s">
        <v>116</v>
      </c>
      <c r="E9106" s="53">
        <v>778.23369760499997</v>
      </c>
      <c r="F9106" s="53">
        <v>1045.73</v>
      </c>
    </row>
    <row r="9107" spans="2:6" x14ac:dyDescent="0.25">
      <c r="B9107" s="48">
        <v>43797</v>
      </c>
      <c r="C9107" t="s">
        <v>75</v>
      </c>
      <c r="D9107" t="s">
        <v>93</v>
      </c>
      <c r="E9107" s="53">
        <v>1984.5961372080003</v>
      </c>
      <c r="F9107" s="53">
        <v>2620.52</v>
      </c>
    </row>
    <row r="9108" spans="2:6" x14ac:dyDescent="0.25">
      <c r="B9108" s="48">
        <v>43524</v>
      </c>
      <c r="C9108" t="s">
        <v>78</v>
      </c>
      <c r="D9108" t="s">
        <v>93</v>
      </c>
      <c r="E9108" s="53">
        <v>501.39912715200001</v>
      </c>
      <c r="F9108" s="53">
        <v>779.39</v>
      </c>
    </row>
    <row r="9109" spans="2:6" x14ac:dyDescent="0.25">
      <c r="B9109" s="48">
        <v>43826</v>
      </c>
      <c r="C9109" t="s">
        <v>75</v>
      </c>
      <c r="D9109" t="s">
        <v>91</v>
      </c>
      <c r="E9109" s="53">
        <v>3370.0689122400008</v>
      </c>
      <c r="F9109" s="53">
        <v>4449.9399999999996</v>
      </c>
    </row>
    <row r="9110" spans="2:6" x14ac:dyDescent="0.25">
      <c r="B9110" s="48">
        <v>44058</v>
      </c>
      <c r="C9110" t="s">
        <v>76</v>
      </c>
      <c r="D9110" t="s">
        <v>92</v>
      </c>
      <c r="E9110" s="53">
        <v>69.512128504000003</v>
      </c>
      <c r="F9110" s="53">
        <v>187.82</v>
      </c>
    </row>
    <row r="9111" spans="2:6" x14ac:dyDescent="0.25">
      <c r="B9111" s="48">
        <v>44111</v>
      </c>
      <c r="C9111" t="s">
        <v>77</v>
      </c>
      <c r="D9111" t="s">
        <v>92</v>
      </c>
      <c r="E9111" s="53">
        <v>858.74063183999988</v>
      </c>
      <c r="F9111" s="53">
        <v>1153.9100000000001</v>
      </c>
    </row>
    <row r="9112" spans="2:6" x14ac:dyDescent="0.25">
      <c r="B9112" s="48">
        <v>44188</v>
      </c>
      <c r="C9112" t="s">
        <v>75</v>
      </c>
      <c r="D9112" t="s">
        <v>115</v>
      </c>
      <c r="E9112" s="53">
        <v>131.05823547600002</v>
      </c>
      <c r="F9112" s="53">
        <v>295.33999999999997</v>
      </c>
    </row>
    <row r="9113" spans="2:6" x14ac:dyDescent="0.25">
      <c r="B9113" s="48">
        <v>43772</v>
      </c>
      <c r="C9113" t="s">
        <v>77</v>
      </c>
      <c r="D9113" t="s">
        <v>116</v>
      </c>
      <c r="E9113" s="53">
        <v>894.52149149999991</v>
      </c>
      <c r="F9113" s="53">
        <v>1122.19</v>
      </c>
    </row>
    <row r="9114" spans="2:6" x14ac:dyDescent="0.25">
      <c r="B9114" s="48">
        <v>43470</v>
      </c>
      <c r="C9114" t="s">
        <v>82</v>
      </c>
      <c r="D9114" t="s">
        <v>105</v>
      </c>
      <c r="E9114" s="53">
        <v>1574.688542328</v>
      </c>
      <c r="F9114" s="53">
        <v>2272.0500000000002</v>
      </c>
    </row>
    <row r="9115" spans="2:6" x14ac:dyDescent="0.25">
      <c r="B9115" s="48">
        <v>43580</v>
      </c>
      <c r="C9115" t="s">
        <v>81</v>
      </c>
      <c r="D9115" t="s">
        <v>97</v>
      </c>
      <c r="E9115" s="53">
        <v>853.17194843999994</v>
      </c>
      <c r="F9115" s="53">
        <v>1346.63</v>
      </c>
    </row>
    <row r="9116" spans="2:6" x14ac:dyDescent="0.25">
      <c r="B9116" s="48">
        <v>43816</v>
      </c>
      <c r="C9116" t="s">
        <v>77</v>
      </c>
      <c r="D9116" t="s">
        <v>91</v>
      </c>
      <c r="E9116" s="53">
        <v>751.39805285999989</v>
      </c>
      <c r="F9116" s="53">
        <v>1009.67</v>
      </c>
    </row>
    <row r="9117" spans="2:6" x14ac:dyDescent="0.25">
      <c r="B9117" s="48">
        <v>43965</v>
      </c>
      <c r="C9117" t="s">
        <v>75</v>
      </c>
      <c r="D9117" t="s">
        <v>96</v>
      </c>
      <c r="E9117" s="53">
        <v>898.68504326400011</v>
      </c>
      <c r="F9117" s="53">
        <v>1271.03</v>
      </c>
    </row>
    <row r="9118" spans="2:6" x14ac:dyDescent="0.25">
      <c r="B9118" s="48">
        <v>44174</v>
      </c>
      <c r="C9118" t="s">
        <v>76</v>
      </c>
      <c r="D9118" t="s">
        <v>116</v>
      </c>
      <c r="E9118" s="53">
        <v>953.30919091200008</v>
      </c>
      <c r="F9118" s="53">
        <v>1616.63</v>
      </c>
    </row>
    <row r="9119" spans="2:6" x14ac:dyDescent="0.25">
      <c r="B9119" s="48">
        <v>43707</v>
      </c>
      <c r="C9119" t="s">
        <v>83</v>
      </c>
      <c r="D9119" t="s">
        <v>91</v>
      </c>
      <c r="E9119" s="53">
        <v>1125.958460676</v>
      </c>
      <c r="F9119" s="53">
        <v>1819.43</v>
      </c>
    </row>
    <row r="9120" spans="2:6" x14ac:dyDescent="0.25">
      <c r="B9120" s="48">
        <v>44136</v>
      </c>
      <c r="C9120" t="s">
        <v>76</v>
      </c>
      <c r="D9120" t="s">
        <v>95</v>
      </c>
      <c r="E9120" s="53">
        <v>99.303040719999998</v>
      </c>
      <c r="F9120" s="53">
        <v>268.32</v>
      </c>
    </row>
    <row r="9121" spans="2:6" x14ac:dyDescent="0.25">
      <c r="B9121" s="48">
        <v>43670</v>
      </c>
      <c r="C9121" t="s">
        <v>78</v>
      </c>
      <c r="D9121" t="s">
        <v>102</v>
      </c>
      <c r="E9121" s="53">
        <v>992.35243915499996</v>
      </c>
      <c r="F9121" s="53">
        <v>1542.55</v>
      </c>
    </row>
    <row r="9122" spans="2:6" x14ac:dyDescent="0.25">
      <c r="B9122" s="48">
        <v>43834</v>
      </c>
      <c r="C9122" t="s">
        <v>81</v>
      </c>
      <c r="D9122" t="s">
        <v>100</v>
      </c>
      <c r="E9122" s="53">
        <v>42.658597422</v>
      </c>
      <c r="F9122" s="53">
        <v>114.91</v>
      </c>
    </row>
    <row r="9123" spans="2:6" x14ac:dyDescent="0.25">
      <c r="B9123" s="48">
        <v>44150</v>
      </c>
      <c r="C9123" t="s">
        <v>77</v>
      </c>
      <c r="D9123" t="s">
        <v>100</v>
      </c>
      <c r="E9123" s="53">
        <v>536.71289489999992</v>
      </c>
      <c r="F9123" s="53">
        <v>721.19</v>
      </c>
    </row>
    <row r="9124" spans="2:6" x14ac:dyDescent="0.25">
      <c r="B9124" s="48">
        <v>43739</v>
      </c>
      <c r="C9124" t="s">
        <v>80</v>
      </c>
      <c r="D9124" t="s">
        <v>101</v>
      </c>
      <c r="E9124" s="53">
        <v>71.063121552500007</v>
      </c>
      <c r="F9124" s="53">
        <v>160.94</v>
      </c>
    </row>
    <row r="9125" spans="2:6" x14ac:dyDescent="0.25">
      <c r="B9125" s="48">
        <v>44090</v>
      </c>
      <c r="C9125" t="s">
        <v>75</v>
      </c>
      <c r="D9125" t="s">
        <v>116</v>
      </c>
      <c r="E9125" s="53">
        <v>149.78084054400003</v>
      </c>
      <c r="F9125" s="53">
        <v>337.54</v>
      </c>
    </row>
    <row r="9126" spans="2:6" x14ac:dyDescent="0.25">
      <c r="B9126" s="48">
        <v>43674</v>
      </c>
      <c r="C9126" t="s">
        <v>83</v>
      </c>
      <c r="D9126" t="s">
        <v>102</v>
      </c>
      <c r="E9126" s="53">
        <v>1608.5120866799998</v>
      </c>
      <c r="F9126" s="53">
        <v>2426.63</v>
      </c>
    </row>
    <row r="9127" spans="2:6" x14ac:dyDescent="0.25">
      <c r="B9127" s="48">
        <v>44088</v>
      </c>
      <c r="C9127" t="s">
        <v>83</v>
      </c>
      <c r="D9127" t="s">
        <v>106</v>
      </c>
      <c r="E9127" s="53">
        <v>1125.958460676</v>
      </c>
      <c r="F9127" s="53">
        <v>1819.43</v>
      </c>
    </row>
    <row r="9128" spans="2:6" x14ac:dyDescent="0.25">
      <c r="B9128" s="48">
        <v>44163</v>
      </c>
      <c r="C9128" t="s">
        <v>75</v>
      </c>
      <c r="D9128" t="s">
        <v>108</v>
      </c>
      <c r="E9128" s="53">
        <v>3781.9662237360008</v>
      </c>
      <c r="F9128" s="53">
        <v>4549.92</v>
      </c>
    </row>
    <row r="9129" spans="2:6" x14ac:dyDescent="0.25">
      <c r="B9129" s="48">
        <v>43515</v>
      </c>
      <c r="C9129" t="s">
        <v>86</v>
      </c>
      <c r="D9129" t="s">
        <v>97</v>
      </c>
      <c r="E9129" s="53">
        <v>845.95063455299999</v>
      </c>
      <c r="F9129" s="53">
        <v>1344.6</v>
      </c>
    </row>
    <row r="9130" spans="2:6" x14ac:dyDescent="0.25">
      <c r="B9130" s="48">
        <v>43903</v>
      </c>
      <c r="C9130" t="s">
        <v>75</v>
      </c>
      <c r="D9130" t="s">
        <v>116</v>
      </c>
      <c r="E9130" s="53">
        <v>1348.0275648960003</v>
      </c>
      <c r="F9130" s="53">
        <v>1906.55</v>
      </c>
    </row>
    <row r="9131" spans="2:6" x14ac:dyDescent="0.25">
      <c r="B9131" s="48">
        <v>44183</v>
      </c>
      <c r="C9131" t="s">
        <v>76</v>
      </c>
      <c r="D9131" t="s">
        <v>96</v>
      </c>
      <c r="E9131" s="53">
        <v>49.651520359999999</v>
      </c>
      <c r="F9131" s="53">
        <v>134.16</v>
      </c>
    </row>
    <row r="9132" spans="2:6" x14ac:dyDescent="0.25">
      <c r="B9132" s="48">
        <v>43999</v>
      </c>
      <c r="C9132" t="s">
        <v>75</v>
      </c>
      <c r="D9132" t="s">
        <v>100</v>
      </c>
      <c r="E9132" s="53">
        <v>1123.3563040800002</v>
      </c>
      <c r="F9132" s="53">
        <v>1588.79</v>
      </c>
    </row>
    <row r="9133" spans="2:6" x14ac:dyDescent="0.25">
      <c r="B9133" s="48">
        <v>44070</v>
      </c>
      <c r="C9133" t="s">
        <v>83</v>
      </c>
      <c r="D9133" t="s">
        <v>96</v>
      </c>
      <c r="E9133" s="53">
        <v>482.55362600399997</v>
      </c>
      <c r="F9133" s="53">
        <v>841.23</v>
      </c>
    </row>
    <row r="9134" spans="2:6" x14ac:dyDescent="0.25">
      <c r="B9134" s="48">
        <v>44183</v>
      </c>
      <c r="C9134" t="s">
        <v>80</v>
      </c>
      <c r="D9134" t="s">
        <v>110</v>
      </c>
      <c r="E9134" s="53">
        <v>1096.4024468100001</v>
      </c>
      <c r="F9134" s="53">
        <v>1454.96</v>
      </c>
    </row>
    <row r="9135" spans="2:6" x14ac:dyDescent="0.25">
      <c r="B9135" s="48">
        <v>44146</v>
      </c>
      <c r="C9135" t="s">
        <v>76</v>
      </c>
      <c r="D9135" t="s">
        <v>104</v>
      </c>
      <c r="E9135" s="53">
        <v>923.51827869600004</v>
      </c>
      <c r="F9135" s="53">
        <v>1566.11</v>
      </c>
    </row>
    <row r="9136" spans="2:6" x14ac:dyDescent="0.25">
      <c r="B9136" s="48">
        <v>43811</v>
      </c>
      <c r="C9136" t="s">
        <v>78</v>
      </c>
      <c r="D9136" t="s">
        <v>91</v>
      </c>
      <c r="E9136" s="53">
        <v>752.09869072799995</v>
      </c>
      <c r="F9136" s="53">
        <v>1169.0899999999999</v>
      </c>
    </row>
    <row r="9137" spans="2:6" x14ac:dyDescent="0.25">
      <c r="B9137" s="48">
        <v>43586</v>
      </c>
      <c r="C9137" t="s">
        <v>87</v>
      </c>
      <c r="D9137" t="s">
        <v>98</v>
      </c>
      <c r="E9137" s="53">
        <v>663.62470239999993</v>
      </c>
      <c r="F9137" s="53">
        <v>1362.18</v>
      </c>
    </row>
    <row r="9138" spans="2:6" x14ac:dyDescent="0.25">
      <c r="B9138" s="48">
        <v>43885</v>
      </c>
      <c r="C9138" t="s">
        <v>78</v>
      </c>
      <c r="D9138" t="s">
        <v>116</v>
      </c>
      <c r="E9138" s="53">
        <v>626.74890893999998</v>
      </c>
      <c r="F9138" s="53">
        <v>974.24</v>
      </c>
    </row>
    <row r="9139" spans="2:6" x14ac:dyDescent="0.25">
      <c r="B9139" s="48">
        <v>43981</v>
      </c>
      <c r="C9139" t="s">
        <v>76</v>
      </c>
      <c r="D9139" t="s">
        <v>116</v>
      </c>
      <c r="E9139" s="53">
        <v>1310.8001375040001</v>
      </c>
      <c r="F9139" s="53">
        <v>2075.29</v>
      </c>
    </row>
    <row r="9140" spans="2:6" x14ac:dyDescent="0.25">
      <c r="B9140" s="48">
        <v>43722</v>
      </c>
      <c r="C9140" t="s">
        <v>80</v>
      </c>
      <c r="D9140" t="s">
        <v>107</v>
      </c>
      <c r="E9140" s="53">
        <v>1218.2249409000001</v>
      </c>
      <c r="F9140" s="53">
        <v>1616.63</v>
      </c>
    </row>
    <row r="9141" spans="2:6" x14ac:dyDescent="0.25">
      <c r="B9141" s="48">
        <v>43814</v>
      </c>
      <c r="C9141" t="s">
        <v>82</v>
      </c>
      <c r="D9141" t="s">
        <v>97</v>
      </c>
      <c r="E9141" s="53">
        <v>71.576751924000007</v>
      </c>
      <c r="F9141" s="53">
        <v>176.26</v>
      </c>
    </row>
    <row r="9142" spans="2:6" x14ac:dyDescent="0.25">
      <c r="B9142" s="48">
        <v>44000</v>
      </c>
      <c r="C9142" t="s">
        <v>89</v>
      </c>
      <c r="D9142" t="s">
        <v>114</v>
      </c>
      <c r="E9142" s="53">
        <v>792.70024918000001</v>
      </c>
      <c r="F9142" s="53">
        <v>1307.43</v>
      </c>
    </row>
    <row r="9143" spans="2:6" x14ac:dyDescent="0.25">
      <c r="B9143" s="48">
        <v>43616</v>
      </c>
      <c r="C9143" t="s">
        <v>86</v>
      </c>
      <c r="D9143" t="s">
        <v>116</v>
      </c>
      <c r="E9143" s="53">
        <v>2124.7132216680002</v>
      </c>
      <c r="F9143" s="53">
        <v>2872.67</v>
      </c>
    </row>
    <row r="9144" spans="2:6" x14ac:dyDescent="0.25">
      <c r="B9144" s="48">
        <v>43955</v>
      </c>
      <c r="C9144" t="s">
        <v>77</v>
      </c>
      <c r="D9144" t="s">
        <v>94</v>
      </c>
      <c r="E9144" s="53">
        <v>1538.5769653799998</v>
      </c>
      <c r="F9144" s="53">
        <v>1930.16</v>
      </c>
    </row>
    <row r="9145" spans="2:6" x14ac:dyDescent="0.25">
      <c r="B9145" s="48">
        <v>43821</v>
      </c>
      <c r="C9145" t="s">
        <v>75</v>
      </c>
      <c r="D9145" t="s">
        <v>114</v>
      </c>
      <c r="E9145" s="53">
        <v>3051.7846260840006</v>
      </c>
      <c r="F9145" s="53">
        <v>4029.67</v>
      </c>
    </row>
    <row r="9146" spans="2:6" x14ac:dyDescent="0.25">
      <c r="B9146" s="48">
        <v>43995</v>
      </c>
      <c r="C9146" t="s">
        <v>75</v>
      </c>
      <c r="D9146" t="s">
        <v>92</v>
      </c>
      <c r="E9146" s="53">
        <v>1348.0275648960003</v>
      </c>
      <c r="F9146" s="53">
        <v>1906.55</v>
      </c>
    </row>
    <row r="9147" spans="2:6" x14ac:dyDescent="0.25">
      <c r="B9147" s="48">
        <v>43758</v>
      </c>
      <c r="C9147" t="s">
        <v>85</v>
      </c>
      <c r="D9147" t="s">
        <v>93</v>
      </c>
      <c r="E9147" s="53">
        <v>1048.8011727600001</v>
      </c>
      <c r="F9147" s="53">
        <v>1415.63</v>
      </c>
    </row>
    <row r="9148" spans="2:6" x14ac:dyDescent="0.25">
      <c r="B9148" s="48">
        <v>44187</v>
      </c>
      <c r="C9148" t="s">
        <v>76</v>
      </c>
      <c r="D9148" t="s">
        <v>92</v>
      </c>
      <c r="E9148" s="53">
        <v>79.442432576000002</v>
      </c>
      <c r="F9148" s="53">
        <v>214.66</v>
      </c>
    </row>
    <row r="9149" spans="2:6" x14ac:dyDescent="0.25">
      <c r="B9149" s="48">
        <v>44187</v>
      </c>
      <c r="C9149" t="s">
        <v>76</v>
      </c>
      <c r="D9149" t="s">
        <v>95</v>
      </c>
      <c r="E9149" s="53">
        <v>59.581824432000005</v>
      </c>
      <c r="F9149" s="53">
        <v>160.99</v>
      </c>
    </row>
    <row r="9150" spans="2:6" x14ac:dyDescent="0.25">
      <c r="B9150" s="48">
        <v>44151</v>
      </c>
      <c r="C9150" t="s">
        <v>86</v>
      </c>
      <c r="D9150" t="s">
        <v>109</v>
      </c>
      <c r="E9150" s="53">
        <v>1386.9655752555</v>
      </c>
      <c r="F9150" s="53">
        <v>2058.16</v>
      </c>
    </row>
    <row r="9151" spans="2:6" x14ac:dyDescent="0.25">
      <c r="B9151" s="48">
        <v>43792</v>
      </c>
      <c r="C9151" t="s">
        <v>88</v>
      </c>
      <c r="D9151" t="s">
        <v>106</v>
      </c>
      <c r="E9151" s="53">
        <v>659.0463264</v>
      </c>
      <c r="F9151" s="53">
        <v>1110.8900000000001</v>
      </c>
    </row>
    <row r="9152" spans="2:6" x14ac:dyDescent="0.25">
      <c r="B9152" s="48">
        <v>44194</v>
      </c>
      <c r="C9152" t="s">
        <v>82</v>
      </c>
      <c r="D9152" t="s">
        <v>116</v>
      </c>
      <c r="E9152" s="53">
        <v>858.92102308800008</v>
      </c>
      <c r="F9152" s="53">
        <v>1327.43</v>
      </c>
    </row>
    <row r="9153" spans="2:6" x14ac:dyDescent="0.25">
      <c r="B9153" s="48">
        <v>44130</v>
      </c>
      <c r="C9153" t="s">
        <v>77</v>
      </c>
      <c r="D9153" t="s">
        <v>102</v>
      </c>
      <c r="E9153" s="53">
        <v>1082.371004715</v>
      </c>
      <c r="F9153" s="53">
        <v>1357.85</v>
      </c>
    </row>
    <row r="9154" spans="2:6" x14ac:dyDescent="0.25">
      <c r="B9154" s="48">
        <v>44093</v>
      </c>
      <c r="C9154" t="s">
        <v>81</v>
      </c>
      <c r="D9154" t="s">
        <v>92</v>
      </c>
      <c r="E9154" s="53">
        <v>1791.661091724</v>
      </c>
      <c r="F9154" s="53">
        <v>2576.54</v>
      </c>
    </row>
    <row r="9155" spans="2:6" x14ac:dyDescent="0.25">
      <c r="B9155" s="48">
        <v>44078</v>
      </c>
      <c r="C9155" t="s">
        <v>81</v>
      </c>
      <c r="D9155" t="s">
        <v>113</v>
      </c>
      <c r="E9155" s="53">
        <v>440.80550669399997</v>
      </c>
      <c r="F9155" s="53">
        <v>745.23</v>
      </c>
    </row>
    <row r="9156" spans="2:6" x14ac:dyDescent="0.25">
      <c r="B9156" s="48">
        <v>43820</v>
      </c>
      <c r="C9156" t="s">
        <v>88</v>
      </c>
      <c r="D9156" t="s">
        <v>95</v>
      </c>
      <c r="E9156" s="53">
        <v>47.074737599999999</v>
      </c>
      <c r="F9156" s="53">
        <v>126.43</v>
      </c>
    </row>
    <row r="9157" spans="2:6" x14ac:dyDescent="0.25">
      <c r="B9157" s="48">
        <v>44020</v>
      </c>
      <c r="C9157" t="s">
        <v>85</v>
      </c>
      <c r="D9157" t="s">
        <v>108</v>
      </c>
      <c r="E9157" s="53">
        <v>152.95017102750001</v>
      </c>
      <c r="F9157" s="53">
        <v>328.94</v>
      </c>
    </row>
    <row r="9158" spans="2:6" x14ac:dyDescent="0.25">
      <c r="B9158" s="48">
        <v>43897</v>
      </c>
      <c r="C9158" t="s">
        <v>87</v>
      </c>
      <c r="D9158" t="s">
        <v>92</v>
      </c>
      <c r="E9158" s="53">
        <v>361.97711039999996</v>
      </c>
      <c r="F9158" s="53">
        <v>743.01</v>
      </c>
    </row>
    <row r="9159" spans="2:6" x14ac:dyDescent="0.25">
      <c r="B9159" s="48">
        <v>43959</v>
      </c>
      <c r="C9159" t="s">
        <v>77</v>
      </c>
      <c r="D9159" t="s">
        <v>116</v>
      </c>
      <c r="E9159" s="53">
        <v>62.616504404999993</v>
      </c>
      <c r="F9159" s="53">
        <v>134.06</v>
      </c>
    </row>
    <row r="9160" spans="2:6" x14ac:dyDescent="0.25">
      <c r="B9160" s="48">
        <v>43507</v>
      </c>
      <c r="C9160" t="s">
        <v>84</v>
      </c>
      <c r="D9160" t="s">
        <v>101</v>
      </c>
      <c r="E9160" s="53">
        <v>2420.1143189999998</v>
      </c>
      <c r="F9160" s="53">
        <v>3228.75</v>
      </c>
    </row>
    <row r="9161" spans="2:6" x14ac:dyDescent="0.25">
      <c r="B9161" s="48">
        <v>43662</v>
      </c>
      <c r="C9161" t="s">
        <v>80</v>
      </c>
      <c r="D9161" t="s">
        <v>91</v>
      </c>
      <c r="E9161" s="53">
        <v>1370.5030585125</v>
      </c>
      <c r="F9161" s="53">
        <v>1818.7</v>
      </c>
    </row>
    <row r="9162" spans="2:6" x14ac:dyDescent="0.25">
      <c r="B9162" s="48">
        <v>43530</v>
      </c>
      <c r="C9162" t="s">
        <v>78</v>
      </c>
      <c r="D9162" t="s">
        <v>104</v>
      </c>
      <c r="E9162" s="53">
        <v>553.62820289699994</v>
      </c>
      <c r="F9162" s="53">
        <v>860.58</v>
      </c>
    </row>
    <row r="9163" spans="2:6" x14ac:dyDescent="0.25">
      <c r="B9163" s="48">
        <v>43677</v>
      </c>
      <c r="C9163" t="s">
        <v>75</v>
      </c>
      <c r="D9163" t="s">
        <v>98</v>
      </c>
      <c r="E9163" s="53">
        <v>1572.6988257120004</v>
      </c>
      <c r="F9163" s="53">
        <v>2224.31</v>
      </c>
    </row>
    <row r="9164" spans="2:6" x14ac:dyDescent="0.25">
      <c r="B9164" s="48">
        <v>43702</v>
      </c>
      <c r="C9164" t="s">
        <v>76</v>
      </c>
      <c r="D9164" t="s">
        <v>91</v>
      </c>
      <c r="E9164" s="53">
        <v>59.581824432000005</v>
      </c>
      <c r="F9164" s="53">
        <v>160.99</v>
      </c>
    </row>
    <row r="9165" spans="2:6" x14ac:dyDescent="0.25">
      <c r="B9165" s="48">
        <v>43818</v>
      </c>
      <c r="C9165" t="s">
        <v>76</v>
      </c>
      <c r="D9165" t="s">
        <v>93</v>
      </c>
      <c r="E9165" s="53">
        <v>49.651520359999999</v>
      </c>
      <c r="F9165" s="53">
        <v>134.16</v>
      </c>
    </row>
    <row r="9166" spans="2:6" x14ac:dyDescent="0.25">
      <c r="B9166" s="48">
        <v>44138</v>
      </c>
      <c r="C9166" t="s">
        <v>77</v>
      </c>
      <c r="D9166" t="s">
        <v>93</v>
      </c>
      <c r="E9166" s="53">
        <v>1824.8238426599999</v>
      </c>
      <c r="F9166" s="53">
        <v>2085.77</v>
      </c>
    </row>
    <row r="9167" spans="2:6" x14ac:dyDescent="0.25">
      <c r="B9167" s="48">
        <v>43807</v>
      </c>
      <c r="C9167" t="s">
        <v>79</v>
      </c>
      <c r="D9167" t="s">
        <v>93</v>
      </c>
      <c r="E9167" s="53">
        <v>634.61194657199997</v>
      </c>
      <c r="F9167" s="53">
        <v>1037.23</v>
      </c>
    </row>
    <row r="9168" spans="2:6" x14ac:dyDescent="0.25">
      <c r="B9168" s="48">
        <v>43749</v>
      </c>
      <c r="C9168" t="s">
        <v>85</v>
      </c>
      <c r="D9168" t="s">
        <v>113</v>
      </c>
      <c r="E9168" s="53">
        <v>1835.4020523300001</v>
      </c>
      <c r="F9168" s="53">
        <v>2477.36</v>
      </c>
    </row>
    <row r="9169" spans="2:6" x14ac:dyDescent="0.25">
      <c r="B9169" s="48">
        <v>43478</v>
      </c>
      <c r="C9169" t="s">
        <v>77</v>
      </c>
      <c r="D9169" t="s">
        <v>97</v>
      </c>
      <c r="E9169" s="53">
        <v>2254.19415858</v>
      </c>
      <c r="F9169" s="53">
        <v>2576.54</v>
      </c>
    </row>
    <row r="9170" spans="2:6" x14ac:dyDescent="0.25">
      <c r="B9170" s="48">
        <v>43584</v>
      </c>
      <c r="C9170" t="s">
        <v>81</v>
      </c>
      <c r="D9170" t="s">
        <v>93</v>
      </c>
      <c r="E9170" s="53">
        <v>49.768363658999995</v>
      </c>
      <c r="F9170" s="53">
        <v>134.06</v>
      </c>
    </row>
    <row r="9171" spans="2:6" x14ac:dyDescent="0.25">
      <c r="B9171" s="48">
        <v>43736</v>
      </c>
      <c r="C9171" t="s">
        <v>79</v>
      </c>
      <c r="D9171" t="s">
        <v>116</v>
      </c>
      <c r="E9171" s="53">
        <v>772.57106539199992</v>
      </c>
      <c r="F9171" s="53">
        <v>1262.72</v>
      </c>
    </row>
    <row r="9172" spans="2:6" x14ac:dyDescent="0.25">
      <c r="B9172" s="48">
        <v>43805</v>
      </c>
      <c r="C9172" t="s">
        <v>83</v>
      </c>
      <c r="D9172" t="s">
        <v>116</v>
      </c>
      <c r="E9172" s="53">
        <v>80.425604333999999</v>
      </c>
      <c r="F9172" s="53">
        <v>207.07</v>
      </c>
    </row>
    <row r="9173" spans="2:6" x14ac:dyDescent="0.25">
      <c r="B9173" s="48">
        <v>43884</v>
      </c>
      <c r="C9173" t="s">
        <v>77</v>
      </c>
      <c r="D9173" t="s">
        <v>93</v>
      </c>
      <c r="E9173" s="53">
        <v>1180.7683687799999</v>
      </c>
      <c r="F9173" s="53">
        <v>1481.29</v>
      </c>
    </row>
    <row r="9174" spans="2:6" x14ac:dyDescent="0.25">
      <c r="B9174" s="48">
        <v>43974</v>
      </c>
      <c r="C9174" t="s">
        <v>81</v>
      </c>
      <c r="D9174" t="s">
        <v>91</v>
      </c>
      <c r="E9174" s="53">
        <v>511.903169064</v>
      </c>
      <c r="F9174" s="53">
        <v>865.43</v>
      </c>
    </row>
    <row r="9175" spans="2:6" x14ac:dyDescent="0.25">
      <c r="B9175" s="48">
        <v>43887</v>
      </c>
      <c r="C9175" t="s">
        <v>77</v>
      </c>
      <c r="D9175" t="s">
        <v>116</v>
      </c>
      <c r="E9175" s="53">
        <v>1950.0568514699999</v>
      </c>
      <c r="F9175" s="53">
        <v>2228.91</v>
      </c>
    </row>
    <row r="9176" spans="2:6" x14ac:dyDescent="0.25">
      <c r="B9176" s="48">
        <v>43686</v>
      </c>
      <c r="C9176" t="s">
        <v>87</v>
      </c>
      <c r="D9176" t="s">
        <v>102</v>
      </c>
      <c r="E9176" s="53">
        <v>809.12530559999993</v>
      </c>
      <c r="F9176" s="53">
        <v>1513.21</v>
      </c>
    </row>
    <row r="9177" spans="2:6" x14ac:dyDescent="0.25">
      <c r="B9177" s="48">
        <v>44054</v>
      </c>
      <c r="C9177" t="s">
        <v>75</v>
      </c>
      <c r="D9177" t="s">
        <v>104</v>
      </c>
      <c r="E9177" s="53">
        <v>112.33563040800001</v>
      </c>
      <c r="F9177" s="53">
        <v>253.15</v>
      </c>
    </row>
    <row r="9178" spans="2:6" x14ac:dyDescent="0.25">
      <c r="B9178" s="48">
        <v>43906</v>
      </c>
      <c r="C9178" t="s">
        <v>75</v>
      </c>
      <c r="D9178" t="s">
        <v>108</v>
      </c>
      <c r="E9178" s="53">
        <v>3632.1853831920007</v>
      </c>
      <c r="F9178" s="53">
        <v>4796.04</v>
      </c>
    </row>
    <row r="9179" spans="2:6" x14ac:dyDescent="0.25">
      <c r="B9179" s="48">
        <v>43753</v>
      </c>
      <c r="C9179" t="s">
        <v>75</v>
      </c>
      <c r="D9179" t="s">
        <v>92</v>
      </c>
      <c r="E9179" s="53">
        <v>2022.0413473440003</v>
      </c>
      <c r="F9179" s="53">
        <v>2669.96</v>
      </c>
    </row>
    <row r="9180" spans="2:6" x14ac:dyDescent="0.25">
      <c r="B9180" s="48">
        <v>43522</v>
      </c>
      <c r="C9180" t="s">
        <v>81</v>
      </c>
      <c r="D9180" t="s">
        <v>100</v>
      </c>
      <c r="E9180" s="53">
        <v>767.85475359599991</v>
      </c>
      <c r="F9180" s="53">
        <v>1211.96</v>
      </c>
    </row>
    <row r="9181" spans="2:6" x14ac:dyDescent="0.25">
      <c r="B9181" s="48">
        <v>43481</v>
      </c>
      <c r="C9181" t="s">
        <v>77</v>
      </c>
      <c r="D9181" t="s">
        <v>91</v>
      </c>
      <c r="E9181" s="53">
        <v>1538.5769653799998</v>
      </c>
      <c r="F9181" s="53">
        <v>1930.16</v>
      </c>
    </row>
    <row r="9182" spans="2:6" x14ac:dyDescent="0.25">
      <c r="B9182" s="48">
        <v>44018</v>
      </c>
      <c r="C9182" t="s">
        <v>76</v>
      </c>
      <c r="D9182" t="s">
        <v>103</v>
      </c>
      <c r="E9182" s="53">
        <v>585.88794024800006</v>
      </c>
      <c r="F9182" s="53">
        <v>993.55</v>
      </c>
    </row>
    <row r="9183" spans="2:6" x14ac:dyDescent="0.25">
      <c r="B9183" s="48">
        <v>43922</v>
      </c>
      <c r="C9183" t="s">
        <v>77</v>
      </c>
      <c r="D9183" t="s">
        <v>106</v>
      </c>
      <c r="E9183" s="53">
        <v>1475.9604609749999</v>
      </c>
      <c r="F9183" s="53">
        <v>1851.61</v>
      </c>
    </row>
    <row r="9184" spans="2:6" x14ac:dyDescent="0.25">
      <c r="B9184" s="48">
        <v>43887</v>
      </c>
      <c r="C9184" t="s">
        <v>84</v>
      </c>
      <c r="D9184" t="s">
        <v>97</v>
      </c>
      <c r="E9184" s="53">
        <v>864.32654249999996</v>
      </c>
      <c r="F9184" s="53">
        <v>1355.63</v>
      </c>
    </row>
    <row r="9185" spans="2:6" x14ac:dyDescent="0.25">
      <c r="B9185" s="48">
        <v>43789</v>
      </c>
      <c r="C9185" t="s">
        <v>88</v>
      </c>
      <c r="D9185" t="s">
        <v>103</v>
      </c>
      <c r="E9185" s="53">
        <v>745.35001199999999</v>
      </c>
      <c r="F9185" s="53">
        <v>1256.3599999999999</v>
      </c>
    </row>
    <row r="9186" spans="2:6" x14ac:dyDescent="0.25">
      <c r="B9186" s="48">
        <v>43585</v>
      </c>
      <c r="C9186" t="s">
        <v>75</v>
      </c>
      <c r="D9186" t="s">
        <v>116</v>
      </c>
      <c r="E9186" s="53">
        <v>1797.3700865280002</v>
      </c>
      <c r="F9186" s="53">
        <v>2542.0700000000002</v>
      </c>
    </row>
    <row r="9187" spans="2:6" x14ac:dyDescent="0.25">
      <c r="B9187" s="48">
        <v>43717</v>
      </c>
      <c r="C9187" t="s">
        <v>75</v>
      </c>
      <c r="D9187" t="s">
        <v>110</v>
      </c>
      <c r="E9187" s="53">
        <v>1572.6988257120004</v>
      </c>
      <c r="F9187" s="53">
        <v>2224.31</v>
      </c>
    </row>
    <row r="9188" spans="2:6" x14ac:dyDescent="0.25">
      <c r="B9188" s="48">
        <v>44088</v>
      </c>
      <c r="C9188" t="s">
        <v>84</v>
      </c>
      <c r="D9188" t="s">
        <v>94</v>
      </c>
      <c r="E9188" s="53">
        <v>67.225397749999999</v>
      </c>
      <c r="F9188" s="53">
        <v>168</v>
      </c>
    </row>
    <row r="9189" spans="2:6" x14ac:dyDescent="0.25">
      <c r="B9189" s="48">
        <v>43986</v>
      </c>
      <c r="C9189" t="s">
        <v>75</v>
      </c>
      <c r="D9189" t="s">
        <v>111</v>
      </c>
      <c r="E9189" s="53">
        <v>3089.2298362200004</v>
      </c>
      <c r="F9189" s="53">
        <v>4079.11</v>
      </c>
    </row>
    <row r="9190" spans="2:6" x14ac:dyDescent="0.25">
      <c r="B9190" s="48">
        <v>43797</v>
      </c>
      <c r="C9190" t="s">
        <v>81</v>
      </c>
      <c r="D9190" t="s">
        <v>101</v>
      </c>
      <c r="E9190" s="53">
        <v>1727.673195591</v>
      </c>
      <c r="F9190" s="53">
        <v>2484.52</v>
      </c>
    </row>
    <row r="9191" spans="2:6" x14ac:dyDescent="0.25">
      <c r="B9191" s="48">
        <v>44112</v>
      </c>
      <c r="C9191" t="s">
        <v>87</v>
      </c>
      <c r="D9191" t="s">
        <v>94</v>
      </c>
      <c r="E9191" s="53">
        <v>262.6108448</v>
      </c>
      <c r="F9191" s="53">
        <v>577.38</v>
      </c>
    </row>
    <row r="9192" spans="2:6" x14ac:dyDescent="0.25">
      <c r="B9192" s="48">
        <v>43547</v>
      </c>
      <c r="C9192" t="s">
        <v>75</v>
      </c>
      <c r="D9192" t="s">
        <v>116</v>
      </c>
      <c r="E9192" s="53">
        <v>93.613025340000021</v>
      </c>
      <c r="F9192" s="53">
        <v>210.96</v>
      </c>
    </row>
    <row r="9193" spans="2:6" x14ac:dyDescent="0.25">
      <c r="B9193" s="48">
        <v>44077</v>
      </c>
      <c r="C9193" t="s">
        <v>88</v>
      </c>
      <c r="D9193" t="s">
        <v>91</v>
      </c>
      <c r="E9193" s="53">
        <v>674.73790559999998</v>
      </c>
      <c r="F9193" s="53">
        <v>1137.3399999999999</v>
      </c>
    </row>
    <row r="9194" spans="2:6" x14ac:dyDescent="0.25">
      <c r="B9194" s="48">
        <v>44155</v>
      </c>
      <c r="C9194" t="s">
        <v>77</v>
      </c>
      <c r="D9194" t="s">
        <v>91</v>
      </c>
      <c r="E9194" s="53">
        <v>1225.4944433549999</v>
      </c>
      <c r="F9194" s="53">
        <v>1537.4</v>
      </c>
    </row>
    <row r="9195" spans="2:6" x14ac:dyDescent="0.25">
      <c r="B9195" s="48">
        <v>44034</v>
      </c>
      <c r="C9195" t="s">
        <v>76</v>
      </c>
      <c r="D9195" t="s">
        <v>92</v>
      </c>
      <c r="E9195" s="53">
        <v>1231.357704928</v>
      </c>
      <c r="F9195" s="53">
        <v>1949.51</v>
      </c>
    </row>
    <row r="9196" spans="2:6" x14ac:dyDescent="0.25">
      <c r="B9196" s="48">
        <v>43693</v>
      </c>
      <c r="C9196" t="s">
        <v>84</v>
      </c>
      <c r="D9196" t="s">
        <v>99</v>
      </c>
      <c r="E9196" s="53">
        <v>1959.140163</v>
      </c>
      <c r="F9196" s="53">
        <v>2613.75</v>
      </c>
    </row>
    <row r="9197" spans="2:6" x14ac:dyDescent="0.25">
      <c r="B9197" s="48">
        <v>43700</v>
      </c>
      <c r="C9197" t="s">
        <v>83</v>
      </c>
      <c r="D9197" t="s">
        <v>104</v>
      </c>
      <c r="E9197" s="53">
        <v>1420.8523432339998</v>
      </c>
      <c r="F9197" s="53">
        <v>2143.52</v>
      </c>
    </row>
    <row r="9198" spans="2:6" x14ac:dyDescent="0.25">
      <c r="B9198" s="48">
        <v>43664</v>
      </c>
      <c r="C9198" t="s">
        <v>75</v>
      </c>
      <c r="D9198" t="s">
        <v>103</v>
      </c>
      <c r="E9198" s="53">
        <v>149.78084054400003</v>
      </c>
      <c r="F9198" s="53">
        <v>337.54</v>
      </c>
    </row>
    <row r="9199" spans="2:6" x14ac:dyDescent="0.25">
      <c r="B9199" s="48">
        <v>43857</v>
      </c>
      <c r="C9199" t="s">
        <v>82</v>
      </c>
      <c r="D9199" t="s">
        <v>91</v>
      </c>
      <c r="E9199" s="53">
        <v>536.82563943000002</v>
      </c>
      <c r="F9199" s="53">
        <v>829.64</v>
      </c>
    </row>
    <row r="9200" spans="2:6" x14ac:dyDescent="0.25">
      <c r="B9200" s="48">
        <v>44081</v>
      </c>
      <c r="C9200" t="s">
        <v>78</v>
      </c>
      <c r="D9200" t="s">
        <v>92</v>
      </c>
      <c r="E9200" s="53">
        <v>877.44847251599992</v>
      </c>
      <c r="F9200" s="53">
        <v>1363.94</v>
      </c>
    </row>
    <row r="9201" spans="2:6" x14ac:dyDescent="0.25">
      <c r="B9201" s="48">
        <v>44178</v>
      </c>
      <c r="C9201" t="s">
        <v>77</v>
      </c>
      <c r="D9201" t="s">
        <v>109</v>
      </c>
      <c r="E9201" s="53">
        <v>107.34257897999998</v>
      </c>
      <c r="F9201" s="53">
        <v>192.12</v>
      </c>
    </row>
    <row r="9202" spans="2:6" x14ac:dyDescent="0.25">
      <c r="B9202" s="48">
        <v>44070</v>
      </c>
      <c r="C9202" t="s">
        <v>75</v>
      </c>
      <c r="D9202" t="s">
        <v>91</v>
      </c>
      <c r="E9202" s="53">
        <v>224.67126081600003</v>
      </c>
      <c r="F9202" s="53">
        <v>423.24</v>
      </c>
    </row>
    <row r="9203" spans="2:6" x14ac:dyDescent="0.25">
      <c r="B9203" s="48">
        <v>43689</v>
      </c>
      <c r="C9203" t="s">
        <v>78</v>
      </c>
      <c r="D9203" t="s">
        <v>102</v>
      </c>
      <c r="E9203" s="53">
        <v>2130.9462903959998</v>
      </c>
      <c r="F9203" s="53">
        <v>2817.62</v>
      </c>
    </row>
    <row r="9204" spans="2:6" x14ac:dyDescent="0.25">
      <c r="B9204" s="48">
        <v>43891</v>
      </c>
      <c r="C9204" t="s">
        <v>89</v>
      </c>
      <c r="D9204" t="s">
        <v>98</v>
      </c>
      <c r="E9204" s="53">
        <v>3221.9429482800001</v>
      </c>
      <c r="F9204" s="53">
        <v>4520.25</v>
      </c>
    </row>
    <row r="9205" spans="2:6" x14ac:dyDescent="0.25">
      <c r="B9205" s="48">
        <v>43634</v>
      </c>
      <c r="C9205" t="s">
        <v>77</v>
      </c>
      <c r="D9205" t="s">
        <v>102</v>
      </c>
      <c r="E9205" s="53">
        <v>483.04160540999999</v>
      </c>
      <c r="F9205" s="53">
        <v>649.07000000000005</v>
      </c>
    </row>
    <row r="9206" spans="2:6" x14ac:dyDescent="0.25">
      <c r="B9206" s="48">
        <v>43980</v>
      </c>
      <c r="C9206" t="s">
        <v>86</v>
      </c>
      <c r="D9206" t="s">
        <v>99</v>
      </c>
      <c r="E9206" s="53">
        <v>875.46054040950003</v>
      </c>
      <c r="F9206" s="53">
        <v>1391.5</v>
      </c>
    </row>
    <row r="9207" spans="2:6" x14ac:dyDescent="0.25">
      <c r="B9207" s="48">
        <v>43739</v>
      </c>
      <c r="C9207" t="s">
        <v>76</v>
      </c>
      <c r="D9207" t="s">
        <v>98</v>
      </c>
      <c r="E9207" s="53">
        <v>1429.963786368</v>
      </c>
      <c r="F9207" s="53">
        <v>2263.9499999999998</v>
      </c>
    </row>
    <row r="9208" spans="2:6" x14ac:dyDescent="0.25">
      <c r="B9208" s="48">
        <v>44115</v>
      </c>
      <c r="C9208" t="s">
        <v>76</v>
      </c>
      <c r="D9208" t="s">
        <v>93</v>
      </c>
      <c r="E9208" s="53">
        <v>1191.6364886399999</v>
      </c>
      <c r="F9208" s="53">
        <v>1886.63</v>
      </c>
    </row>
    <row r="9209" spans="2:6" x14ac:dyDescent="0.25">
      <c r="B9209" s="48">
        <v>43668</v>
      </c>
      <c r="C9209" t="s">
        <v>77</v>
      </c>
      <c r="D9209" t="s">
        <v>116</v>
      </c>
      <c r="E9209" s="53">
        <v>80.506934234999989</v>
      </c>
      <c r="F9209" s="53">
        <v>172.37</v>
      </c>
    </row>
    <row r="9210" spans="2:6" x14ac:dyDescent="0.25">
      <c r="B9210" s="48">
        <v>43674</v>
      </c>
      <c r="C9210" t="s">
        <v>77</v>
      </c>
      <c r="D9210" t="s">
        <v>93</v>
      </c>
      <c r="E9210" s="53">
        <v>805.06934234999994</v>
      </c>
      <c r="F9210" s="53">
        <v>1081.79</v>
      </c>
    </row>
    <row r="9211" spans="2:6" x14ac:dyDescent="0.25">
      <c r="B9211" s="48">
        <v>43997</v>
      </c>
      <c r="C9211" t="s">
        <v>76</v>
      </c>
      <c r="D9211" t="s">
        <v>104</v>
      </c>
      <c r="E9211" s="53">
        <v>953.30919091200008</v>
      </c>
      <c r="F9211" s="53">
        <v>1616.63</v>
      </c>
    </row>
    <row r="9212" spans="2:6" x14ac:dyDescent="0.25">
      <c r="B9212" s="48">
        <v>43836</v>
      </c>
      <c r="C9212" t="s">
        <v>85</v>
      </c>
      <c r="D9212" t="s">
        <v>116</v>
      </c>
      <c r="E9212" s="53">
        <v>1966.5021989249999</v>
      </c>
      <c r="F9212" s="53">
        <v>2654.31</v>
      </c>
    </row>
    <row r="9213" spans="2:6" x14ac:dyDescent="0.25">
      <c r="B9213" s="48">
        <v>43600</v>
      </c>
      <c r="C9213" t="s">
        <v>85</v>
      </c>
      <c r="D9213" t="s">
        <v>97</v>
      </c>
      <c r="E9213" s="53">
        <v>2622.0029319</v>
      </c>
      <c r="F9213" s="53">
        <v>3304.13</v>
      </c>
    </row>
    <row r="9214" spans="2:6" x14ac:dyDescent="0.25">
      <c r="B9214" s="48">
        <v>43700</v>
      </c>
      <c r="C9214" t="s">
        <v>78</v>
      </c>
      <c r="D9214" t="s">
        <v>91</v>
      </c>
      <c r="E9214" s="53">
        <v>1002.798254304</v>
      </c>
      <c r="F9214" s="53">
        <v>1558.79</v>
      </c>
    </row>
    <row r="9215" spans="2:6" x14ac:dyDescent="0.25">
      <c r="B9215" s="48">
        <v>44054</v>
      </c>
      <c r="C9215" t="s">
        <v>85</v>
      </c>
      <c r="D9215" t="s">
        <v>99</v>
      </c>
      <c r="E9215" s="53">
        <v>3408.60381147</v>
      </c>
      <c r="F9215" s="53">
        <v>4295.3599999999997</v>
      </c>
    </row>
    <row r="9216" spans="2:6" x14ac:dyDescent="0.25">
      <c r="B9216" s="48">
        <v>43562</v>
      </c>
      <c r="C9216" t="s">
        <v>79</v>
      </c>
      <c r="D9216" t="s">
        <v>116</v>
      </c>
      <c r="E9216" s="53">
        <v>910.53018421199988</v>
      </c>
      <c r="F9216" s="53">
        <v>1488.21</v>
      </c>
    </row>
    <row r="9217" spans="2:6" x14ac:dyDescent="0.25">
      <c r="B9217" s="48">
        <v>44136</v>
      </c>
      <c r="C9217" t="s">
        <v>77</v>
      </c>
      <c r="D9217" t="s">
        <v>108</v>
      </c>
      <c r="E9217" s="53">
        <v>62.616504404999993</v>
      </c>
      <c r="F9217" s="53">
        <v>134.06</v>
      </c>
    </row>
    <row r="9218" spans="2:6" x14ac:dyDescent="0.25">
      <c r="B9218" s="48">
        <v>44176</v>
      </c>
      <c r="C9218" t="s">
        <v>81</v>
      </c>
      <c r="D9218" t="s">
        <v>91</v>
      </c>
      <c r="E9218" s="53">
        <v>426.58597421999997</v>
      </c>
      <c r="F9218" s="53">
        <v>721.19</v>
      </c>
    </row>
    <row r="9219" spans="2:6" x14ac:dyDescent="0.25">
      <c r="B9219" s="48">
        <v>43917</v>
      </c>
      <c r="C9219" t="s">
        <v>76</v>
      </c>
      <c r="D9219" t="s">
        <v>93</v>
      </c>
      <c r="E9219" s="53">
        <v>1072.472839776</v>
      </c>
      <c r="F9219" s="53">
        <v>1697.96</v>
      </c>
    </row>
    <row r="9220" spans="2:6" x14ac:dyDescent="0.25">
      <c r="B9220" s="48">
        <v>44088</v>
      </c>
      <c r="C9220" t="s">
        <v>76</v>
      </c>
      <c r="D9220" t="s">
        <v>95</v>
      </c>
      <c r="E9220" s="53">
        <v>834.14554204800004</v>
      </c>
      <c r="F9220" s="53">
        <v>1414.55</v>
      </c>
    </row>
    <row r="9221" spans="2:6" x14ac:dyDescent="0.25">
      <c r="B9221" s="48">
        <v>43631</v>
      </c>
      <c r="C9221" t="s">
        <v>80</v>
      </c>
      <c r="D9221" t="s">
        <v>107</v>
      </c>
      <c r="E9221" s="53">
        <v>91.366870567500001</v>
      </c>
      <c r="F9221" s="53">
        <v>206.93</v>
      </c>
    </row>
    <row r="9222" spans="2:6" x14ac:dyDescent="0.25">
      <c r="B9222" s="48">
        <v>43606</v>
      </c>
      <c r="C9222" t="s">
        <v>75</v>
      </c>
      <c r="D9222" t="s">
        <v>110</v>
      </c>
      <c r="E9222" s="53">
        <v>2696.0551297920006</v>
      </c>
      <c r="F9222" s="53">
        <v>3559.95</v>
      </c>
    </row>
    <row r="9223" spans="2:6" x14ac:dyDescent="0.25">
      <c r="B9223" s="48">
        <v>43679</v>
      </c>
      <c r="C9223" t="s">
        <v>87</v>
      </c>
      <c r="D9223" t="s">
        <v>102</v>
      </c>
      <c r="E9223" s="53">
        <v>188.08614559999998</v>
      </c>
      <c r="F9223" s="53">
        <v>413.53</v>
      </c>
    </row>
    <row r="9224" spans="2:6" x14ac:dyDescent="0.25">
      <c r="B9224" s="48">
        <v>43970</v>
      </c>
      <c r="C9224" t="s">
        <v>76</v>
      </c>
      <c r="D9224" t="s">
        <v>94</v>
      </c>
      <c r="E9224" s="53">
        <v>49.651520359999999</v>
      </c>
      <c r="F9224" s="53">
        <v>134.16</v>
      </c>
    </row>
    <row r="9225" spans="2:6" x14ac:dyDescent="0.25">
      <c r="B9225" s="48">
        <v>43732</v>
      </c>
      <c r="C9225" t="s">
        <v>90</v>
      </c>
      <c r="D9225" t="s">
        <v>95</v>
      </c>
      <c r="E9225" s="53">
        <v>107.96890922999999</v>
      </c>
      <c r="F9225" s="53">
        <v>275.52</v>
      </c>
    </row>
    <row r="9226" spans="2:6" x14ac:dyDescent="0.25">
      <c r="B9226" s="48">
        <v>43526</v>
      </c>
      <c r="C9226" t="s">
        <v>75</v>
      </c>
      <c r="D9226" t="s">
        <v>105</v>
      </c>
      <c r="E9226" s="53">
        <v>3763.2436186680006</v>
      </c>
      <c r="F9226" s="53">
        <v>4527.3999999999996</v>
      </c>
    </row>
    <row r="9227" spans="2:6" x14ac:dyDescent="0.25">
      <c r="B9227" s="48">
        <v>43475</v>
      </c>
      <c r="C9227" t="s">
        <v>82</v>
      </c>
      <c r="D9227" t="s">
        <v>116</v>
      </c>
      <c r="E9227" s="53">
        <v>644.19076731600012</v>
      </c>
      <c r="F9227" s="53">
        <v>995.57</v>
      </c>
    </row>
    <row r="9228" spans="2:6" x14ac:dyDescent="0.25">
      <c r="B9228" s="48">
        <v>44142</v>
      </c>
      <c r="C9228" t="s">
        <v>76</v>
      </c>
      <c r="D9228" t="s">
        <v>115</v>
      </c>
      <c r="E9228" s="53">
        <v>714.981893184</v>
      </c>
      <c r="F9228" s="53">
        <v>1212.47</v>
      </c>
    </row>
    <row r="9229" spans="2:6" x14ac:dyDescent="0.25">
      <c r="B9229" s="48">
        <v>43880</v>
      </c>
      <c r="C9229" t="s">
        <v>76</v>
      </c>
      <c r="D9229" t="s">
        <v>104</v>
      </c>
      <c r="E9229" s="53">
        <v>2274.0396324879998</v>
      </c>
      <c r="F9229" s="53">
        <v>3280.28</v>
      </c>
    </row>
    <row r="9230" spans="2:6" x14ac:dyDescent="0.25">
      <c r="B9230" s="48">
        <v>43762</v>
      </c>
      <c r="C9230" t="s">
        <v>80</v>
      </c>
      <c r="D9230" t="s">
        <v>116</v>
      </c>
      <c r="E9230" s="53">
        <v>2527.8167523675002</v>
      </c>
      <c r="F9230" s="53">
        <v>3056.32</v>
      </c>
    </row>
    <row r="9231" spans="2:6" x14ac:dyDescent="0.25">
      <c r="B9231" s="48">
        <v>44007</v>
      </c>
      <c r="C9231" t="s">
        <v>78</v>
      </c>
      <c r="D9231" t="s">
        <v>103</v>
      </c>
      <c r="E9231" s="53">
        <v>2506.9956357599999</v>
      </c>
      <c r="F9231" s="53">
        <v>3314.85</v>
      </c>
    </row>
    <row r="9232" spans="2:6" x14ac:dyDescent="0.25">
      <c r="B9232" s="48">
        <v>43535</v>
      </c>
      <c r="C9232" t="s">
        <v>84</v>
      </c>
      <c r="D9232" t="s">
        <v>105</v>
      </c>
      <c r="E9232" s="53">
        <v>1152.4353900000001</v>
      </c>
      <c r="F9232" s="53">
        <v>1687.5</v>
      </c>
    </row>
    <row r="9233" spans="2:6" x14ac:dyDescent="0.25">
      <c r="B9233" s="48">
        <v>43745</v>
      </c>
      <c r="C9233" t="s">
        <v>80</v>
      </c>
      <c r="D9233" t="s">
        <v>92</v>
      </c>
      <c r="E9233" s="53">
        <v>50.759372537499999</v>
      </c>
      <c r="F9233" s="53">
        <v>114.96</v>
      </c>
    </row>
    <row r="9234" spans="2:6" x14ac:dyDescent="0.25">
      <c r="B9234" s="48">
        <v>44070</v>
      </c>
      <c r="C9234" t="s">
        <v>88</v>
      </c>
      <c r="D9234" t="s">
        <v>93</v>
      </c>
      <c r="E9234" s="53">
        <v>47.074737599999999</v>
      </c>
      <c r="F9234" s="53">
        <v>126.43</v>
      </c>
    </row>
    <row r="9235" spans="2:6" x14ac:dyDescent="0.25">
      <c r="B9235" s="48">
        <v>43922</v>
      </c>
      <c r="C9235" t="s">
        <v>87</v>
      </c>
      <c r="D9235" t="s">
        <v>100</v>
      </c>
      <c r="E9235" s="53">
        <v>340.68433919999995</v>
      </c>
      <c r="F9235" s="53">
        <v>749.03</v>
      </c>
    </row>
    <row r="9236" spans="2:6" x14ac:dyDescent="0.25">
      <c r="B9236" s="48">
        <v>44101</v>
      </c>
      <c r="C9236" t="s">
        <v>80</v>
      </c>
      <c r="D9236" t="s">
        <v>101</v>
      </c>
      <c r="E9236" s="53">
        <v>487.28997636000003</v>
      </c>
      <c r="F9236" s="53">
        <v>692.63</v>
      </c>
    </row>
    <row r="9237" spans="2:6" x14ac:dyDescent="0.25">
      <c r="B9237" s="48">
        <v>43642</v>
      </c>
      <c r="C9237" t="s">
        <v>76</v>
      </c>
      <c r="D9237" t="s">
        <v>106</v>
      </c>
      <c r="E9237" s="53">
        <v>1191.6364886399999</v>
      </c>
      <c r="F9237" s="53">
        <v>1886.63</v>
      </c>
    </row>
    <row r="9238" spans="2:6" x14ac:dyDescent="0.25">
      <c r="B9238" s="48">
        <v>43904</v>
      </c>
      <c r="C9238" t="s">
        <v>75</v>
      </c>
      <c r="D9238" t="s">
        <v>93</v>
      </c>
      <c r="E9238" s="53">
        <v>1198.2467243520002</v>
      </c>
      <c r="F9238" s="53">
        <v>1694.71</v>
      </c>
    </row>
    <row r="9239" spans="2:6" x14ac:dyDescent="0.25">
      <c r="B9239" s="48">
        <v>43763</v>
      </c>
      <c r="C9239" t="s">
        <v>75</v>
      </c>
      <c r="D9239" t="s">
        <v>92</v>
      </c>
      <c r="E9239" s="53">
        <v>4044.0826946880006</v>
      </c>
      <c r="F9239" s="53">
        <v>4865.2700000000004</v>
      </c>
    </row>
    <row r="9240" spans="2:6" x14ac:dyDescent="0.25">
      <c r="B9240" s="48">
        <v>44083</v>
      </c>
      <c r="C9240" t="s">
        <v>86</v>
      </c>
      <c r="D9240" t="s">
        <v>91</v>
      </c>
      <c r="E9240" s="53">
        <v>68.856446998500004</v>
      </c>
      <c r="F9240" s="53">
        <v>174.38</v>
      </c>
    </row>
    <row r="9241" spans="2:6" x14ac:dyDescent="0.25">
      <c r="B9241" s="48">
        <v>43466</v>
      </c>
      <c r="C9241" t="s">
        <v>89</v>
      </c>
      <c r="D9241" t="s">
        <v>105</v>
      </c>
      <c r="E9241" s="53">
        <v>3221.9429482800001</v>
      </c>
      <c r="F9241" s="53">
        <v>4520.25</v>
      </c>
    </row>
    <row r="9242" spans="2:6" x14ac:dyDescent="0.25">
      <c r="B9242" s="48">
        <v>43996</v>
      </c>
      <c r="C9242" t="s">
        <v>82</v>
      </c>
      <c r="D9242" t="s">
        <v>93</v>
      </c>
      <c r="E9242" s="53">
        <v>751.5558952020001</v>
      </c>
      <c r="F9242" s="53">
        <v>1161.5</v>
      </c>
    </row>
    <row r="9243" spans="2:6" x14ac:dyDescent="0.25">
      <c r="B9243" s="48">
        <v>44038</v>
      </c>
      <c r="C9243" t="s">
        <v>83</v>
      </c>
      <c r="D9243" t="s">
        <v>111</v>
      </c>
      <c r="E9243" s="53">
        <v>3069.5772320809997</v>
      </c>
      <c r="F9243" s="53">
        <v>4219.18</v>
      </c>
    </row>
    <row r="9244" spans="2:6" x14ac:dyDescent="0.25">
      <c r="B9244" s="48">
        <v>43533</v>
      </c>
      <c r="C9244" t="s">
        <v>76</v>
      </c>
      <c r="D9244" t="s">
        <v>102</v>
      </c>
      <c r="E9244" s="53">
        <v>714.981893184</v>
      </c>
      <c r="F9244" s="53">
        <v>1212.47</v>
      </c>
    </row>
    <row r="9245" spans="2:6" x14ac:dyDescent="0.25">
      <c r="B9245" s="48">
        <v>43656</v>
      </c>
      <c r="C9245" t="s">
        <v>87</v>
      </c>
      <c r="D9245" t="s">
        <v>92</v>
      </c>
      <c r="E9245" s="53">
        <v>216.47650719999999</v>
      </c>
      <c r="F9245" s="53">
        <v>475.94</v>
      </c>
    </row>
    <row r="9246" spans="2:6" x14ac:dyDescent="0.25">
      <c r="B9246" s="48">
        <v>43504</v>
      </c>
      <c r="C9246" t="s">
        <v>77</v>
      </c>
      <c r="D9246" t="s">
        <v>116</v>
      </c>
      <c r="E9246" s="53">
        <v>644.05547387999991</v>
      </c>
      <c r="F9246" s="53">
        <v>865.43</v>
      </c>
    </row>
    <row r="9247" spans="2:6" x14ac:dyDescent="0.25">
      <c r="B9247" s="48">
        <v>44071</v>
      </c>
      <c r="C9247" t="s">
        <v>80</v>
      </c>
      <c r="D9247" t="s">
        <v>92</v>
      </c>
      <c r="E9247" s="53">
        <v>741.08683904750001</v>
      </c>
      <c r="F9247" s="53">
        <v>1053.3800000000001</v>
      </c>
    </row>
    <row r="9248" spans="2:6" x14ac:dyDescent="0.25">
      <c r="B9248" s="48">
        <v>43957</v>
      </c>
      <c r="C9248" t="s">
        <v>76</v>
      </c>
      <c r="D9248" t="s">
        <v>96</v>
      </c>
      <c r="E9248" s="53">
        <v>913.58797462400003</v>
      </c>
      <c r="F9248" s="53">
        <v>1549.27</v>
      </c>
    </row>
    <row r="9249" spans="2:6" x14ac:dyDescent="0.25">
      <c r="B9249" s="48">
        <v>44124</v>
      </c>
      <c r="C9249" t="s">
        <v>81</v>
      </c>
      <c r="D9249" t="s">
        <v>105</v>
      </c>
      <c r="E9249" s="53">
        <v>597.22036390799997</v>
      </c>
      <c r="F9249" s="53">
        <v>1009.67</v>
      </c>
    </row>
    <row r="9250" spans="2:6" x14ac:dyDescent="0.25">
      <c r="B9250" s="48">
        <v>44113</v>
      </c>
      <c r="C9250" t="s">
        <v>81</v>
      </c>
      <c r="D9250" t="s">
        <v>111</v>
      </c>
      <c r="E9250" s="53">
        <v>767.85475359599991</v>
      </c>
      <c r="F9250" s="53">
        <v>1211.96</v>
      </c>
    </row>
    <row r="9251" spans="2:6" x14ac:dyDescent="0.25">
      <c r="B9251" s="48">
        <v>44176</v>
      </c>
      <c r="C9251" t="s">
        <v>84</v>
      </c>
      <c r="D9251" t="s">
        <v>94</v>
      </c>
      <c r="E9251" s="53">
        <v>2045.5728172500001</v>
      </c>
      <c r="F9251" s="53">
        <v>2729.06</v>
      </c>
    </row>
    <row r="9252" spans="2:6" x14ac:dyDescent="0.25">
      <c r="B9252" s="48">
        <v>43820</v>
      </c>
      <c r="C9252" t="s">
        <v>77</v>
      </c>
      <c r="D9252" t="s">
        <v>116</v>
      </c>
      <c r="E9252" s="53">
        <v>644.05547387999991</v>
      </c>
      <c r="F9252" s="53">
        <v>865.43</v>
      </c>
    </row>
    <row r="9253" spans="2:6" x14ac:dyDescent="0.25">
      <c r="B9253" s="48">
        <v>43837</v>
      </c>
      <c r="C9253" t="s">
        <v>81</v>
      </c>
      <c r="D9253" t="s">
        <v>93</v>
      </c>
      <c r="E9253" s="53">
        <v>682.537558752</v>
      </c>
      <c r="F9253" s="53">
        <v>1153.9100000000001</v>
      </c>
    </row>
    <row r="9254" spans="2:6" x14ac:dyDescent="0.25">
      <c r="B9254" s="48">
        <v>44124</v>
      </c>
      <c r="C9254" t="s">
        <v>85</v>
      </c>
      <c r="D9254" t="s">
        <v>110</v>
      </c>
      <c r="E9254" s="53">
        <v>4042.2545200125001</v>
      </c>
      <c r="F9254" s="53">
        <v>5093.8599999999997</v>
      </c>
    </row>
    <row r="9255" spans="2:6" x14ac:dyDescent="0.25">
      <c r="B9255" s="48">
        <v>43475</v>
      </c>
      <c r="C9255" t="s">
        <v>76</v>
      </c>
      <c r="D9255" t="s">
        <v>107</v>
      </c>
      <c r="E9255" s="53">
        <v>595.81824431999996</v>
      </c>
      <c r="F9255" s="53">
        <v>1010.39</v>
      </c>
    </row>
    <row r="9256" spans="2:6" x14ac:dyDescent="0.25">
      <c r="B9256" s="48">
        <v>44021</v>
      </c>
      <c r="C9256" t="s">
        <v>77</v>
      </c>
      <c r="D9256" t="s">
        <v>91</v>
      </c>
      <c r="E9256" s="53">
        <v>1717.4812636799998</v>
      </c>
      <c r="F9256" s="53">
        <v>2154.6</v>
      </c>
    </row>
    <row r="9257" spans="2:6" x14ac:dyDescent="0.25">
      <c r="B9257" s="48">
        <v>43607</v>
      </c>
      <c r="C9257" t="s">
        <v>81</v>
      </c>
      <c r="D9257" t="s">
        <v>111</v>
      </c>
      <c r="E9257" s="53">
        <v>511.903169064</v>
      </c>
      <c r="F9257" s="53">
        <v>865.43</v>
      </c>
    </row>
    <row r="9258" spans="2:6" x14ac:dyDescent="0.25">
      <c r="B9258" s="48">
        <v>44191</v>
      </c>
      <c r="C9258" t="s">
        <v>82</v>
      </c>
      <c r="D9258" t="s">
        <v>108</v>
      </c>
      <c r="E9258" s="53">
        <v>1512.0588843945002</v>
      </c>
      <c r="F9258" s="53">
        <v>2181.6799999999998</v>
      </c>
    </row>
    <row r="9259" spans="2:6" x14ac:dyDescent="0.25">
      <c r="B9259" s="48">
        <v>43798</v>
      </c>
      <c r="C9259" t="s">
        <v>79</v>
      </c>
      <c r="D9259" t="s">
        <v>95</v>
      </c>
      <c r="E9259" s="53">
        <v>64.380922115999994</v>
      </c>
      <c r="F9259" s="53">
        <v>167.66</v>
      </c>
    </row>
    <row r="9260" spans="2:6" x14ac:dyDescent="0.25">
      <c r="B9260" s="48">
        <v>43873</v>
      </c>
      <c r="C9260" t="s">
        <v>75</v>
      </c>
      <c r="D9260" t="s">
        <v>116</v>
      </c>
      <c r="E9260" s="53">
        <v>4044.0826946880006</v>
      </c>
      <c r="F9260" s="53">
        <v>4865.2700000000004</v>
      </c>
    </row>
    <row r="9261" spans="2:6" x14ac:dyDescent="0.25">
      <c r="B9261" s="48">
        <v>43746</v>
      </c>
      <c r="C9261" t="s">
        <v>76</v>
      </c>
      <c r="D9261" t="s">
        <v>116</v>
      </c>
      <c r="E9261" s="53">
        <v>705.05158911199999</v>
      </c>
      <c r="F9261" s="53">
        <v>1195.6300000000001</v>
      </c>
    </row>
    <row r="9262" spans="2:6" x14ac:dyDescent="0.25">
      <c r="B9262" s="48">
        <v>43626</v>
      </c>
      <c r="C9262" t="s">
        <v>76</v>
      </c>
      <c r="D9262" t="s">
        <v>91</v>
      </c>
      <c r="E9262" s="53">
        <v>963.23949498399998</v>
      </c>
      <c r="F9262" s="53">
        <v>1633.47</v>
      </c>
    </row>
    <row r="9263" spans="2:6" x14ac:dyDescent="0.25">
      <c r="B9263" s="48">
        <v>44023</v>
      </c>
      <c r="C9263" t="s">
        <v>83</v>
      </c>
      <c r="D9263" t="s">
        <v>116</v>
      </c>
      <c r="E9263" s="53">
        <v>3404.6839168059996</v>
      </c>
      <c r="F9263" s="53">
        <v>4679.79</v>
      </c>
    </row>
    <row r="9264" spans="2:6" x14ac:dyDescent="0.25">
      <c r="B9264" s="48">
        <v>43473</v>
      </c>
      <c r="C9264" t="s">
        <v>78</v>
      </c>
      <c r="D9264" t="s">
        <v>116</v>
      </c>
      <c r="E9264" s="53">
        <v>1002.798254304</v>
      </c>
      <c r="F9264" s="53">
        <v>1558.79</v>
      </c>
    </row>
    <row r="9265" spans="2:6" x14ac:dyDescent="0.25">
      <c r="B9265" s="48">
        <v>43756</v>
      </c>
      <c r="C9265" t="s">
        <v>87</v>
      </c>
      <c r="D9265" t="s">
        <v>107</v>
      </c>
      <c r="E9265" s="53">
        <v>24.841566399999998</v>
      </c>
      <c r="F9265" s="53">
        <v>87.02</v>
      </c>
    </row>
    <row r="9266" spans="2:6" x14ac:dyDescent="0.25">
      <c r="B9266" s="48">
        <v>43761</v>
      </c>
      <c r="C9266" t="s">
        <v>78</v>
      </c>
      <c r="D9266" t="s">
        <v>93</v>
      </c>
      <c r="E9266" s="53">
        <v>83.566521191999996</v>
      </c>
      <c r="F9266" s="53">
        <v>206.98</v>
      </c>
    </row>
    <row r="9267" spans="2:6" x14ac:dyDescent="0.25">
      <c r="B9267" s="48">
        <v>43976</v>
      </c>
      <c r="C9267" t="s">
        <v>78</v>
      </c>
      <c r="D9267" t="s">
        <v>96</v>
      </c>
      <c r="E9267" s="53">
        <v>2423.4291145679999</v>
      </c>
      <c r="F9267" s="53">
        <v>3204.36</v>
      </c>
    </row>
    <row r="9268" spans="2:6" x14ac:dyDescent="0.25">
      <c r="B9268" s="48">
        <v>43577</v>
      </c>
      <c r="C9268" t="s">
        <v>80</v>
      </c>
      <c r="D9268" t="s">
        <v>107</v>
      </c>
      <c r="E9268" s="53">
        <v>974.57995272000005</v>
      </c>
      <c r="F9268" s="53">
        <v>1385.27</v>
      </c>
    </row>
    <row r="9269" spans="2:6" x14ac:dyDescent="0.25">
      <c r="B9269" s="48">
        <v>43836</v>
      </c>
      <c r="C9269" t="s">
        <v>76</v>
      </c>
      <c r="D9269" t="s">
        <v>99</v>
      </c>
      <c r="E9269" s="53">
        <v>764.63341354400006</v>
      </c>
      <c r="F9269" s="53">
        <v>1296.67</v>
      </c>
    </row>
    <row r="9270" spans="2:6" x14ac:dyDescent="0.25">
      <c r="B9270" s="48">
        <v>43572</v>
      </c>
      <c r="C9270" t="s">
        <v>75</v>
      </c>
      <c r="D9270" t="s">
        <v>113</v>
      </c>
      <c r="E9270" s="53">
        <v>898.68504326400011</v>
      </c>
      <c r="F9270" s="53">
        <v>1271.03</v>
      </c>
    </row>
    <row r="9271" spans="2:6" x14ac:dyDescent="0.25">
      <c r="B9271" s="48">
        <v>43920</v>
      </c>
      <c r="C9271" t="s">
        <v>75</v>
      </c>
      <c r="D9271" t="s">
        <v>110</v>
      </c>
      <c r="E9271" s="53">
        <v>131.05823547600002</v>
      </c>
      <c r="F9271" s="53">
        <v>295.33999999999997</v>
      </c>
    </row>
    <row r="9272" spans="2:6" x14ac:dyDescent="0.25">
      <c r="B9272" s="48">
        <v>43635</v>
      </c>
      <c r="C9272" t="s">
        <v>75</v>
      </c>
      <c r="D9272" t="s">
        <v>94</v>
      </c>
      <c r="E9272" s="53">
        <v>2190.5447929560005</v>
      </c>
      <c r="F9272" s="53">
        <v>2892.46</v>
      </c>
    </row>
    <row r="9273" spans="2:6" x14ac:dyDescent="0.25">
      <c r="B9273" s="48">
        <v>43759</v>
      </c>
      <c r="C9273" t="s">
        <v>87</v>
      </c>
      <c r="D9273" t="s">
        <v>93</v>
      </c>
      <c r="E9273" s="53">
        <v>553.6120512</v>
      </c>
      <c r="F9273" s="53">
        <v>1136.3599999999999</v>
      </c>
    </row>
    <row r="9274" spans="2:6" x14ac:dyDescent="0.25">
      <c r="B9274" s="48">
        <v>43803</v>
      </c>
      <c r="C9274" t="s">
        <v>84</v>
      </c>
      <c r="D9274" t="s">
        <v>91</v>
      </c>
      <c r="E9274" s="53">
        <v>2420.1143189999998</v>
      </c>
      <c r="F9274" s="53">
        <v>3228.75</v>
      </c>
    </row>
    <row r="9275" spans="2:6" x14ac:dyDescent="0.25">
      <c r="B9275" s="48">
        <v>43702</v>
      </c>
      <c r="C9275" t="s">
        <v>77</v>
      </c>
      <c r="D9275" t="s">
        <v>98</v>
      </c>
      <c r="E9275" s="53">
        <v>751.39805285999989</v>
      </c>
      <c r="F9275" s="53">
        <v>1009.67</v>
      </c>
    </row>
    <row r="9276" spans="2:6" x14ac:dyDescent="0.25">
      <c r="B9276" s="48">
        <v>43524</v>
      </c>
      <c r="C9276" t="s">
        <v>79</v>
      </c>
      <c r="D9276" t="s">
        <v>116</v>
      </c>
      <c r="E9276" s="53">
        <v>441.46918022399996</v>
      </c>
      <c r="F9276" s="53">
        <v>721.55</v>
      </c>
    </row>
    <row r="9277" spans="2:6" x14ac:dyDescent="0.25">
      <c r="B9277" s="48">
        <v>43978</v>
      </c>
      <c r="C9277" t="s">
        <v>88</v>
      </c>
      <c r="D9277" t="s">
        <v>113</v>
      </c>
      <c r="E9277" s="53">
        <v>1318.0926528</v>
      </c>
      <c r="F9277" s="53">
        <v>2074.2800000000002</v>
      </c>
    </row>
    <row r="9278" spans="2:6" x14ac:dyDescent="0.25">
      <c r="B9278" s="48">
        <v>43652</v>
      </c>
      <c r="C9278" t="s">
        <v>89</v>
      </c>
      <c r="D9278" t="s">
        <v>94</v>
      </c>
      <c r="E9278" s="53">
        <v>1687.6844014800001</v>
      </c>
      <c r="F9278" s="53">
        <v>2598.75</v>
      </c>
    </row>
    <row r="9279" spans="2:6" x14ac:dyDescent="0.25">
      <c r="B9279" s="48">
        <v>43814</v>
      </c>
      <c r="C9279" t="s">
        <v>77</v>
      </c>
      <c r="D9279" t="s">
        <v>105</v>
      </c>
      <c r="E9279" s="53">
        <v>1350.7274521649999</v>
      </c>
      <c r="F9279" s="53">
        <v>1694.5</v>
      </c>
    </row>
    <row r="9280" spans="2:6" x14ac:dyDescent="0.25">
      <c r="B9280" s="48">
        <v>43980</v>
      </c>
      <c r="C9280" t="s">
        <v>75</v>
      </c>
      <c r="D9280" t="s">
        <v>93</v>
      </c>
      <c r="E9280" s="53">
        <v>2246.7126081600004</v>
      </c>
      <c r="F9280" s="53">
        <v>2966.63</v>
      </c>
    </row>
    <row r="9281" spans="2:6" x14ac:dyDescent="0.25">
      <c r="B9281" s="48">
        <v>43778</v>
      </c>
      <c r="C9281" t="s">
        <v>84</v>
      </c>
      <c r="D9281" t="s">
        <v>116</v>
      </c>
      <c r="E9281" s="53">
        <v>969.96645324999997</v>
      </c>
      <c r="F9281" s="53">
        <v>1420.31</v>
      </c>
    </row>
    <row r="9282" spans="2:6" x14ac:dyDescent="0.25">
      <c r="B9282" s="48">
        <v>43955</v>
      </c>
      <c r="C9282" t="s">
        <v>82</v>
      </c>
      <c r="D9282" t="s">
        <v>93</v>
      </c>
      <c r="E9282" s="53">
        <v>858.92102308800008</v>
      </c>
      <c r="F9282" s="53">
        <v>1327.43</v>
      </c>
    </row>
    <row r="9283" spans="2:6" x14ac:dyDescent="0.25">
      <c r="B9283" s="48">
        <v>44117</v>
      </c>
      <c r="C9283" t="s">
        <v>75</v>
      </c>
      <c r="D9283" t="s">
        <v>96</v>
      </c>
      <c r="E9283" s="53">
        <v>1797.3700865280002</v>
      </c>
      <c r="F9283" s="53">
        <v>2542.0700000000002</v>
      </c>
    </row>
    <row r="9284" spans="2:6" x14ac:dyDescent="0.25">
      <c r="B9284" s="48">
        <v>43652</v>
      </c>
      <c r="C9284" t="s">
        <v>78</v>
      </c>
      <c r="D9284" t="s">
        <v>116</v>
      </c>
      <c r="E9284" s="53">
        <v>2016.0423237569998</v>
      </c>
      <c r="F9284" s="53">
        <v>2925.76</v>
      </c>
    </row>
    <row r="9285" spans="2:6" x14ac:dyDescent="0.25">
      <c r="B9285" s="48">
        <v>43551</v>
      </c>
      <c r="C9285" t="s">
        <v>81</v>
      </c>
      <c r="D9285" t="s">
        <v>93</v>
      </c>
      <c r="E9285" s="53">
        <v>625.65942885599998</v>
      </c>
      <c r="F9285" s="53">
        <v>1057.75</v>
      </c>
    </row>
    <row r="9286" spans="2:6" x14ac:dyDescent="0.25">
      <c r="B9286" s="48">
        <v>44060</v>
      </c>
      <c r="C9286" t="s">
        <v>81</v>
      </c>
      <c r="D9286" t="s">
        <v>104</v>
      </c>
      <c r="E9286" s="53">
        <v>1621.026702036</v>
      </c>
      <c r="F9286" s="53">
        <v>2331.16</v>
      </c>
    </row>
    <row r="9287" spans="2:6" x14ac:dyDescent="0.25">
      <c r="B9287" s="48">
        <v>44177</v>
      </c>
      <c r="C9287" t="s">
        <v>84</v>
      </c>
      <c r="D9287" t="s">
        <v>102</v>
      </c>
      <c r="E9287" s="53">
        <v>576.21769500000005</v>
      </c>
      <c r="F9287" s="53">
        <v>903.75</v>
      </c>
    </row>
    <row r="9288" spans="2:6" x14ac:dyDescent="0.25">
      <c r="B9288" s="48">
        <v>43749</v>
      </c>
      <c r="C9288" t="s">
        <v>76</v>
      </c>
      <c r="D9288" t="s">
        <v>111</v>
      </c>
      <c r="E9288" s="53">
        <v>1310.8001375040001</v>
      </c>
      <c r="F9288" s="53">
        <v>2075.29</v>
      </c>
    </row>
    <row r="9289" spans="2:6" x14ac:dyDescent="0.25">
      <c r="B9289" s="48">
        <v>44144</v>
      </c>
      <c r="C9289" t="s">
        <v>82</v>
      </c>
      <c r="D9289" t="s">
        <v>102</v>
      </c>
      <c r="E9289" s="53">
        <v>536.82563943000002</v>
      </c>
      <c r="F9289" s="53">
        <v>829.64</v>
      </c>
    </row>
    <row r="9290" spans="2:6" x14ac:dyDescent="0.25">
      <c r="B9290" s="48">
        <v>43910</v>
      </c>
      <c r="C9290" t="s">
        <v>75</v>
      </c>
      <c r="D9290" t="s">
        <v>115</v>
      </c>
      <c r="E9290" s="53">
        <v>131.05823547600002</v>
      </c>
      <c r="F9290" s="53">
        <v>295.33999999999997</v>
      </c>
    </row>
    <row r="9291" spans="2:6" x14ac:dyDescent="0.25">
      <c r="B9291" s="48">
        <v>43633</v>
      </c>
      <c r="C9291" t="s">
        <v>75</v>
      </c>
      <c r="D9291" t="s">
        <v>91</v>
      </c>
      <c r="E9291" s="53">
        <v>93.613025340000021</v>
      </c>
      <c r="F9291" s="53">
        <v>210.96</v>
      </c>
    </row>
    <row r="9292" spans="2:6" x14ac:dyDescent="0.25">
      <c r="B9292" s="48">
        <v>43822</v>
      </c>
      <c r="C9292" t="s">
        <v>75</v>
      </c>
      <c r="D9292" t="s">
        <v>93</v>
      </c>
      <c r="E9292" s="53">
        <v>1909.7057169360003</v>
      </c>
      <c r="F9292" s="53">
        <v>2521.63</v>
      </c>
    </row>
    <row r="9293" spans="2:6" x14ac:dyDescent="0.25">
      <c r="B9293" s="48">
        <v>43691</v>
      </c>
      <c r="C9293" t="s">
        <v>79</v>
      </c>
      <c r="D9293" t="s">
        <v>100</v>
      </c>
      <c r="E9293" s="53">
        <v>607.020122808</v>
      </c>
      <c r="F9293" s="53">
        <v>992.14</v>
      </c>
    </row>
    <row r="9294" spans="2:6" x14ac:dyDescent="0.25">
      <c r="B9294" s="48">
        <v>44126</v>
      </c>
      <c r="C9294" t="s">
        <v>76</v>
      </c>
      <c r="D9294" t="s">
        <v>108</v>
      </c>
      <c r="E9294" s="53">
        <v>575.95763617600005</v>
      </c>
      <c r="F9294" s="53">
        <v>976.71</v>
      </c>
    </row>
    <row r="9295" spans="2:6" x14ac:dyDescent="0.25">
      <c r="B9295" s="48">
        <v>43602</v>
      </c>
      <c r="C9295" t="s">
        <v>83</v>
      </c>
      <c r="D9295" t="s">
        <v>91</v>
      </c>
      <c r="E9295" s="53">
        <v>804.25604333999991</v>
      </c>
      <c r="F9295" s="53">
        <v>1299.5899999999999</v>
      </c>
    </row>
    <row r="9296" spans="2:6" x14ac:dyDescent="0.25">
      <c r="B9296" s="48">
        <v>44058</v>
      </c>
      <c r="C9296" t="s">
        <v>79</v>
      </c>
      <c r="D9296" t="s">
        <v>114</v>
      </c>
      <c r="E9296" s="53">
        <v>882.93836044799991</v>
      </c>
      <c r="F9296" s="53">
        <v>1443.11</v>
      </c>
    </row>
    <row r="9297" spans="2:6" x14ac:dyDescent="0.25">
      <c r="B9297" s="48">
        <v>43601</v>
      </c>
      <c r="C9297" t="s">
        <v>75</v>
      </c>
      <c r="D9297" t="s">
        <v>100</v>
      </c>
      <c r="E9297" s="53">
        <v>1797.3700865280002</v>
      </c>
      <c r="F9297" s="53">
        <v>2542.0700000000002</v>
      </c>
    </row>
    <row r="9298" spans="2:6" x14ac:dyDescent="0.25">
      <c r="B9298" s="48">
        <v>43725</v>
      </c>
      <c r="C9298" t="s">
        <v>76</v>
      </c>
      <c r="D9298" t="s">
        <v>94</v>
      </c>
      <c r="E9298" s="53">
        <v>1102.2637519919999</v>
      </c>
      <c r="F9298" s="53">
        <v>1745.13</v>
      </c>
    </row>
    <row r="9299" spans="2:6" x14ac:dyDescent="0.25">
      <c r="B9299" s="48">
        <v>43862</v>
      </c>
      <c r="C9299" t="s">
        <v>77</v>
      </c>
      <c r="D9299" t="s">
        <v>116</v>
      </c>
      <c r="E9299" s="53">
        <v>858.74063183999988</v>
      </c>
      <c r="F9299" s="53">
        <v>1153.9100000000001</v>
      </c>
    </row>
    <row r="9300" spans="2:6" x14ac:dyDescent="0.25">
      <c r="B9300" s="48">
        <v>43863</v>
      </c>
      <c r="C9300" t="s">
        <v>84</v>
      </c>
      <c r="D9300" t="s">
        <v>116</v>
      </c>
      <c r="E9300" s="53">
        <v>1901.5183935</v>
      </c>
      <c r="F9300" s="53">
        <v>2784.38</v>
      </c>
    </row>
    <row r="9301" spans="2:6" x14ac:dyDescent="0.25">
      <c r="B9301" s="48">
        <v>43551</v>
      </c>
      <c r="C9301" t="s">
        <v>78</v>
      </c>
      <c r="D9301" t="s">
        <v>93</v>
      </c>
      <c r="E9301" s="53">
        <v>752.09869072799995</v>
      </c>
      <c r="F9301" s="53">
        <v>1169.0899999999999</v>
      </c>
    </row>
    <row r="9302" spans="2:6" x14ac:dyDescent="0.25">
      <c r="B9302" s="48">
        <v>43543</v>
      </c>
      <c r="C9302" t="s">
        <v>77</v>
      </c>
      <c r="D9302" t="s">
        <v>91</v>
      </c>
      <c r="E9302" s="53">
        <v>1413.3439565699998</v>
      </c>
      <c r="F9302" s="53">
        <v>1773.06</v>
      </c>
    </row>
    <row r="9303" spans="2:6" x14ac:dyDescent="0.25">
      <c r="B9303" s="48">
        <v>43924</v>
      </c>
      <c r="C9303" t="s">
        <v>76</v>
      </c>
      <c r="D9303" t="s">
        <v>93</v>
      </c>
      <c r="E9303" s="53">
        <v>79.442432576000002</v>
      </c>
      <c r="F9303" s="53">
        <v>214.66</v>
      </c>
    </row>
    <row r="9304" spans="2:6" x14ac:dyDescent="0.25">
      <c r="B9304" s="48">
        <v>43853</v>
      </c>
      <c r="C9304" t="s">
        <v>78</v>
      </c>
      <c r="D9304" t="s">
        <v>92</v>
      </c>
      <c r="E9304" s="53">
        <v>83.566521191999996</v>
      </c>
      <c r="F9304" s="53">
        <v>206.98</v>
      </c>
    </row>
    <row r="9305" spans="2:6" x14ac:dyDescent="0.25">
      <c r="B9305" s="48">
        <v>43771</v>
      </c>
      <c r="C9305" t="s">
        <v>89</v>
      </c>
      <c r="D9305" t="s">
        <v>91</v>
      </c>
      <c r="E9305" s="53">
        <v>1470.3311073500001</v>
      </c>
      <c r="F9305" s="53">
        <v>2264.06</v>
      </c>
    </row>
    <row r="9306" spans="2:6" x14ac:dyDescent="0.25">
      <c r="B9306" s="48">
        <v>43790</v>
      </c>
      <c r="C9306" t="s">
        <v>76</v>
      </c>
      <c r="D9306" t="s">
        <v>93</v>
      </c>
      <c r="E9306" s="53">
        <v>69.512128504000003</v>
      </c>
      <c r="F9306" s="53">
        <v>187.82</v>
      </c>
    </row>
    <row r="9307" spans="2:6" x14ac:dyDescent="0.25">
      <c r="B9307" s="48">
        <v>43653</v>
      </c>
      <c r="C9307" t="s">
        <v>85</v>
      </c>
      <c r="D9307" t="s">
        <v>104</v>
      </c>
      <c r="E9307" s="53">
        <v>152.95017102750001</v>
      </c>
      <c r="F9307" s="53">
        <v>328.94</v>
      </c>
    </row>
    <row r="9308" spans="2:6" x14ac:dyDescent="0.25">
      <c r="B9308" s="48">
        <v>43670</v>
      </c>
      <c r="C9308" t="s">
        <v>80</v>
      </c>
      <c r="D9308" t="s">
        <v>108</v>
      </c>
      <c r="E9308" s="53">
        <v>50.759372537499999</v>
      </c>
      <c r="F9308" s="53">
        <v>114.96</v>
      </c>
    </row>
    <row r="9309" spans="2:6" x14ac:dyDescent="0.25">
      <c r="B9309" s="48">
        <v>44044</v>
      </c>
      <c r="C9309" t="s">
        <v>77</v>
      </c>
      <c r="D9309" t="s">
        <v>97</v>
      </c>
      <c r="E9309" s="53">
        <v>751.39805285999989</v>
      </c>
      <c r="F9309" s="53">
        <v>1009.67</v>
      </c>
    </row>
    <row r="9310" spans="2:6" x14ac:dyDescent="0.25">
      <c r="B9310" s="48">
        <v>44049</v>
      </c>
      <c r="C9310" t="s">
        <v>76</v>
      </c>
      <c r="D9310" t="s">
        <v>116</v>
      </c>
      <c r="E9310" s="53">
        <v>595.81824431999996</v>
      </c>
      <c r="F9310" s="53">
        <v>1010.39</v>
      </c>
    </row>
    <row r="9311" spans="2:6" x14ac:dyDescent="0.25">
      <c r="B9311" s="48">
        <v>44014</v>
      </c>
      <c r="C9311" t="s">
        <v>81</v>
      </c>
      <c r="D9311" t="s">
        <v>91</v>
      </c>
      <c r="E9311" s="53">
        <v>1564.1485721399999</v>
      </c>
      <c r="F9311" s="53">
        <v>2249.36</v>
      </c>
    </row>
    <row r="9312" spans="2:6" x14ac:dyDescent="0.25">
      <c r="B9312" s="48">
        <v>44011</v>
      </c>
      <c r="C9312" t="s">
        <v>87</v>
      </c>
      <c r="D9312" t="s">
        <v>98</v>
      </c>
      <c r="E9312" s="53">
        <v>738.14940159999992</v>
      </c>
      <c r="F9312" s="53">
        <v>1380.47</v>
      </c>
    </row>
    <row r="9313" spans="2:6" x14ac:dyDescent="0.25">
      <c r="B9313" s="48">
        <v>43480</v>
      </c>
      <c r="C9313" t="s">
        <v>79</v>
      </c>
      <c r="D9313" t="s">
        <v>115</v>
      </c>
      <c r="E9313" s="53">
        <v>55.183647527999995</v>
      </c>
      <c r="F9313" s="53">
        <v>143.71</v>
      </c>
    </row>
    <row r="9314" spans="2:6" x14ac:dyDescent="0.25">
      <c r="B9314" s="48">
        <v>43684</v>
      </c>
      <c r="C9314" t="s">
        <v>80</v>
      </c>
      <c r="D9314" t="s">
        <v>108</v>
      </c>
      <c r="E9314" s="53">
        <v>974.57995272000005</v>
      </c>
      <c r="F9314" s="53">
        <v>1385.27</v>
      </c>
    </row>
    <row r="9315" spans="2:6" x14ac:dyDescent="0.25">
      <c r="B9315" s="48">
        <v>43717</v>
      </c>
      <c r="C9315" t="s">
        <v>86</v>
      </c>
      <c r="D9315" t="s">
        <v>109</v>
      </c>
      <c r="E9315" s="53">
        <v>1200.0695048309999</v>
      </c>
      <c r="F9315" s="53">
        <v>1780.82</v>
      </c>
    </row>
    <row r="9316" spans="2:6" x14ac:dyDescent="0.25">
      <c r="B9316" s="48">
        <v>43920</v>
      </c>
      <c r="C9316" t="s">
        <v>76</v>
      </c>
      <c r="D9316" t="s">
        <v>91</v>
      </c>
      <c r="E9316" s="53">
        <v>595.81824431999996</v>
      </c>
      <c r="F9316" s="53">
        <v>1010.39</v>
      </c>
    </row>
    <row r="9317" spans="2:6" x14ac:dyDescent="0.25">
      <c r="B9317" s="48">
        <v>44177</v>
      </c>
      <c r="C9317" t="s">
        <v>84</v>
      </c>
      <c r="D9317" t="s">
        <v>116</v>
      </c>
      <c r="E9317" s="53">
        <v>1008.38096625</v>
      </c>
      <c r="F9317" s="53">
        <v>1476.56</v>
      </c>
    </row>
    <row r="9318" spans="2:6" x14ac:dyDescent="0.25">
      <c r="B9318" s="48">
        <v>43640</v>
      </c>
      <c r="C9318" t="s">
        <v>76</v>
      </c>
      <c r="D9318" t="s">
        <v>110</v>
      </c>
      <c r="E9318" s="53">
        <v>714.981893184</v>
      </c>
      <c r="F9318" s="53">
        <v>1212.47</v>
      </c>
    </row>
    <row r="9319" spans="2:6" x14ac:dyDescent="0.25">
      <c r="B9319" s="48">
        <v>43978</v>
      </c>
      <c r="C9319" t="s">
        <v>85</v>
      </c>
      <c r="D9319" t="s">
        <v>115</v>
      </c>
      <c r="E9319" s="53">
        <v>131.10014659500001</v>
      </c>
      <c r="F9319" s="53">
        <v>281.95</v>
      </c>
    </row>
    <row r="9320" spans="2:6" x14ac:dyDescent="0.25">
      <c r="B9320" s="48">
        <v>44073</v>
      </c>
      <c r="C9320" t="s">
        <v>76</v>
      </c>
      <c r="D9320" t="s">
        <v>93</v>
      </c>
      <c r="E9320" s="53">
        <v>526.30611581599999</v>
      </c>
      <c r="F9320" s="53">
        <v>892.51</v>
      </c>
    </row>
    <row r="9321" spans="2:6" x14ac:dyDescent="0.25">
      <c r="B9321" s="48">
        <v>43983</v>
      </c>
      <c r="C9321" t="s">
        <v>80</v>
      </c>
      <c r="D9321" t="s">
        <v>93</v>
      </c>
      <c r="E9321" s="53">
        <v>1583.69242317</v>
      </c>
      <c r="F9321" s="53">
        <v>2101.61</v>
      </c>
    </row>
    <row r="9322" spans="2:6" x14ac:dyDescent="0.25">
      <c r="B9322" s="48">
        <v>43836</v>
      </c>
      <c r="C9322" t="s">
        <v>87</v>
      </c>
      <c r="D9322" t="s">
        <v>115</v>
      </c>
      <c r="E9322" s="53">
        <v>17.743976</v>
      </c>
      <c r="F9322" s="53">
        <v>62.16</v>
      </c>
    </row>
    <row r="9323" spans="2:6" x14ac:dyDescent="0.25">
      <c r="B9323" s="48">
        <v>44191</v>
      </c>
      <c r="C9323" t="s">
        <v>76</v>
      </c>
      <c r="D9323" t="s">
        <v>100</v>
      </c>
      <c r="E9323" s="53">
        <v>49.651520359999999</v>
      </c>
      <c r="F9323" s="53">
        <v>134.16</v>
      </c>
    </row>
    <row r="9324" spans="2:6" x14ac:dyDescent="0.25">
      <c r="B9324" s="48">
        <v>44151</v>
      </c>
      <c r="C9324" t="s">
        <v>81</v>
      </c>
      <c r="D9324" t="s">
        <v>94</v>
      </c>
      <c r="E9324" s="53">
        <v>35.548831184999997</v>
      </c>
      <c r="F9324" s="53">
        <v>95.76</v>
      </c>
    </row>
    <row r="9325" spans="2:6" x14ac:dyDescent="0.25">
      <c r="B9325" s="48">
        <v>43658</v>
      </c>
      <c r="C9325" t="s">
        <v>88</v>
      </c>
      <c r="D9325" t="s">
        <v>116</v>
      </c>
      <c r="E9325" s="53">
        <v>863.03685599999994</v>
      </c>
      <c r="F9325" s="53">
        <v>1358.16</v>
      </c>
    </row>
    <row r="9326" spans="2:6" x14ac:dyDescent="0.25">
      <c r="B9326" s="48">
        <v>43675</v>
      </c>
      <c r="C9326" t="s">
        <v>78</v>
      </c>
      <c r="D9326" t="s">
        <v>91</v>
      </c>
      <c r="E9326" s="53">
        <v>877.44847251599992</v>
      </c>
      <c r="F9326" s="53">
        <v>1363.94</v>
      </c>
    </row>
    <row r="9327" spans="2:6" x14ac:dyDescent="0.25">
      <c r="B9327" s="48">
        <v>44029</v>
      </c>
      <c r="C9327" t="s">
        <v>84</v>
      </c>
      <c r="D9327" t="s">
        <v>104</v>
      </c>
      <c r="E9327" s="53">
        <v>547.40681025000004</v>
      </c>
      <c r="F9327" s="53">
        <v>858.56</v>
      </c>
    </row>
    <row r="9328" spans="2:6" x14ac:dyDescent="0.25">
      <c r="B9328" s="48">
        <v>43940</v>
      </c>
      <c r="C9328" t="s">
        <v>75</v>
      </c>
      <c r="D9328" t="s">
        <v>93</v>
      </c>
      <c r="E9328" s="53">
        <v>1572.6988257120004</v>
      </c>
      <c r="F9328" s="53">
        <v>2224.31</v>
      </c>
    </row>
    <row r="9329" spans="2:6" x14ac:dyDescent="0.25">
      <c r="B9329" s="48">
        <v>43508</v>
      </c>
      <c r="C9329" t="s">
        <v>87</v>
      </c>
      <c r="D9329" t="s">
        <v>114</v>
      </c>
      <c r="E9329" s="53">
        <v>212.92771199999999</v>
      </c>
      <c r="F9329" s="53">
        <v>468.14</v>
      </c>
    </row>
    <row r="9330" spans="2:6" x14ac:dyDescent="0.25">
      <c r="B9330" s="48">
        <v>43833</v>
      </c>
      <c r="C9330" t="s">
        <v>88</v>
      </c>
      <c r="D9330" t="s">
        <v>91</v>
      </c>
      <c r="E9330" s="53">
        <v>470.74737599999997</v>
      </c>
      <c r="F9330" s="53">
        <v>793.49</v>
      </c>
    </row>
    <row r="9331" spans="2:6" x14ac:dyDescent="0.25">
      <c r="B9331" s="48">
        <v>43628</v>
      </c>
      <c r="C9331" t="s">
        <v>75</v>
      </c>
      <c r="D9331" t="s">
        <v>92</v>
      </c>
      <c r="E9331" s="53">
        <v>1797.3700865280002</v>
      </c>
      <c r="F9331" s="53">
        <v>2542.0700000000002</v>
      </c>
    </row>
    <row r="9332" spans="2:6" x14ac:dyDescent="0.25">
      <c r="B9332" s="48">
        <v>43663</v>
      </c>
      <c r="C9332" t="s">
        <v>76</v>
      </c>
      <c r="D9332" t="s">
        <v>98</v>
      </c>
      <c r="E9332" s="53">
        <v>357.490946592</v>
      </c>
      <c r="F9332" s="53">
        <v>654.03</v>
      </c>
    </row>
    <row r="9333" spans="2:6" x14ac:dyDescent="0.25">
      <c r="B9333" s="48">
        <v>43652</v>
      </c>
      <c r="C9333" t="s">
        <v>76</v>
      </c>
      <c r="D9333" t="s">
        <v>111</v>
      </c>
      <c r="E9333" s="53">
        <v>1072.472839776</v>
      </c>
      <c r="F9333" s="53">
        <v>1697.96</v>
      </c>
    </row>
    <row r="9334" spans="2:6" x14ac:dyDescent="0.25">
      <c r="B9334" s="48">
        <v>44084</v>
      </c>
      <c r="C9334" t="s">
        <v>76</v>
      </c>
      <c r="D9334" t="s">
        <v>95</v>
      </c>
      <c r="E9334" s="53">
        <v>1549.1274352319999</v>
      </c>
      <c r="F9334" s="53">
        <v>2452.61</v>
      </c>
    </row>
    <row r="9335" spans="2:6" x14ac:dyDescent="0.25">
      <c r="B9335" s="48">
        <v>43820</v>
      </c>
      <c r="C9335" t="s">
        <v>89</v>
      </c>
      <c r="D9335" t="s">
        <v>107</v>
      </c>
      <c r="E9335" s="53">
        <v>715.98732184000005</v>
      </c>
      <c r="F9335" s="53">
        <v>1180.9000000000001</v>
      </c>
    </row>
    <row r="9336" spans="2:6" x14ac:dyDescent="0.25">
      <c r="B9336" s="48">
        <v>43520</v>
      </c>
      <c r="C9336" t="s">
        <v>81</v>
      </c>
      <c r="D9336" t="s">
        <v>113</v>
      </c>
      <c r="E9336" s="53">
        <v>682.537558752</v>
      </c>
      <c r="F9336" s="53">
        <v>1153.9100000000001</v>
      </c>
    </row>
    <row r="9337" spans="2:6" x14ac:dyDescent="0.25">
      <c r="B9337" s="48">
        <v>44075</v>
      </c>
      <c r="C9337" t="s">
        <v>75</v>
      </c>
      <c r="D9337" t="s">
        <v>116</v>
      </c>
      <c r="E9337" s="53">
        <v>2246.7126081600004</v>
      </c>
      <c r="F9337" s="53">
        <v>2966.63</v>
      </c>
    </row>
    <row r="9338" spans="2:6" x14ac:dyDescent="0.25">
      <c r="B9338" s="48">
        <v>43945</v>
      </c>
      <c r="C9338" t="s">
        <v>75</v>
      </c>
      <c r="D9338" t="s">
        <v>100</v>
      </c>
      <c r="E9338" s="53">
        <v>131.05823547600002</v>
      </c>
      <c r="F9338" s="53">
        <v>295.33999999999997</v>
      </c>
    </row>
    <row r="9339" spans="2:6" x14ac:dyDescent="0.25">
      <c r="B9339" s="48">
        <v>44004</v>
      </c>
      <c r="C9339" t="s">
        <v>84</v>
      </c>
      <c r="D9339" t="s">
        <v>108</v>
      </c>
      <c r="E9339" s="53">
        <v>67.225397749999999</v>
      </c>
      <c r="F9339" s="53">
        <v>168</v>
      </c>
    </row>
    <row r="9340" spans="2:6" x14ac:dyDescent="0.25">
      <c r="B9340" s="48">
        <v>43918</v>
      </c>
      <c r="C9340" t="s">
        <v>75</v>
      </c>
      <c r="D9340" t="s">
        <v>96</v>
      </c>
      <c r="E9340" s="53">
        <v>1797.3700865280002</v>
      </c>
      <c r="F9340" s="53">
        <v>2542.0700000000002</v>
      </c>
    </row>
    <row r="9341" spans="2:6" x14ac:dyDescent="0.25">
      <c r="B9341" s="48">
        <v>43899</v>
      </c>
      <c r="C9341" t="s">
        <v>85</v>
      </c>
      <c r="D9341" t="s">
        <v>92</v>
      </c>
      <c r="E9341" s="53">
        <v>1376.5515392474999</v>
      </c>
      <c r="F9341" s="53">
        <v>1858.02</v>
      </c>
    </row>
    <row r="9342" spans="2:6" x14ac:dyDescent="0.25">
      <c r="B9342" s="48">
        <v>43483</v>
      </c>
      <c r="C9342" t="s">
        <v>86</v>
      </c>
      <c r="D9342" t="s">
        <v>116</v>
      </c>
      <c r="E9342" s="53">
        <v>59.019811712999996</v>
      </c>
      <c r="F9342" s="53">
        <v>149.47</v>
      </c>
    </row>
    <row r="9343" spans="2:6" x14ac:dyDescent="0.25">
      <c r="B9343" s="48">
        <v>44042</v>
      </c>
      <c r="C9343" t="s">
        <v>88</v>
      </c>
      <c r="D9343" t="s">
        <v>102</v>
      </c>
      <c r="E9343" s="53">
        <v>47.074737599999999</v>
      </c>
      <c r="F9343" s="53">
        <v>126.43</v>
      </c>
    </row>
    <row r="9344" spans="2:6" x14ac:dyDescent="0.25">
      <c r="B9344" s="48">
        <v>43752</v>
      </c>
      <c r="C9344" t="s">
        <v>90</v>
      </c>
      <c r="D9344" t="s">
        <v>99</v>
      </c>
      <c r="E9344" s="53">
        <v>1480.7164694399999</v>
      </c>
      <c r="F9344" s="53">
        <v>2371.44</v>
      </c>
    </row>
    <row r="9345" spans="2:6" x14ac:dyDescent="0.25">
      <c r="B9345" s="48">
        <v>43736</v>
      </c>
      <c r="C9345" t="s">
        <v>79</v>
      </c>
      <c r="D9345" t="s">
        <v>91</v>
      </c>
      <c r="E9345" s="53">
        <v>220.73459011199998</v>
      </c>
      <c r="F9345" s="53">
        <v>446.11</v>
      </c>
    </row>
    <row r="9346" spans="2:6" x14ac:dyDescent="0.25">
      <c r="B9346" s="48">
        <v>43749</v>
      </c>
      <c r="C9346" t="s">
        <v>76</v>
      </c>
      <c r="D9346" t="s">
        <v>113</v>
      </c>
      <c r="E9346" s="53">
        <v>595.81824431999996</v>
      </c>
      <c r="F9346" s="53">
        <v>1010.39</v>
      </c>
    </row>
    <row r="9347" spans="2:6" x14ac:dyDescent="0.25">
      <c r="B9347" s="48">
        <v>44152</v>
      </c>
      <c r="C9347" t="s">
        <v>80</v>
      </c>
      <c r="D9347" t="s">
        <v>113</v>
      </c>
      <c r="E9347" s="53">
        <v>619.26434495750004</v>
      </c>
      <c r="F9347" s="53">
        <v>880.22</v>
      </c>
    </row>
    <row r="9348" spans="2:6" x14ac:dyDescent="0.25">
      <c r="B9348" s="48">
        <v>43859</v>
      </c>
      <c r="C9348" t="s">
        <v>87</v>
      </c>
      <c r="D9348" t="s">
        <v>94</v>
      </c>
      <c r="E9348" s="53">
        <v>308.74518239999998</v>
      </c>
      <c r="F9348" s="53">
        <v>678.81</v>
      </c>
    </row>
    <row r="9349" spans="2:6" x14ac:dyDescent="0.25">
      <c r="B9349" s="48">
        <v>43581</v>
      </c>
      <c r="C9349" t="s">
        <v>87</v>
      </c>
      <c r="D9349" t="s">
        <v>109</v>
      </c>
      <c r="E9349" s="53">
        <v>340.68433919999995</v>
      </c>
      <c r="F9349" s="53">
        <v>749.03</v>
      </c>
    </row>
    <row r="9350" spans="2:6" x14ac:dyDescent="0.25">
      <c r="B9350" s="48">
        <v>44073</v>
      </c>
      <c r="C9350" t="s">
        <v>89</v>
      </c>
      <c r="D9350" t="s">
        <v>114</v>
      </c>
      <c r="E9350" s="53">
        <v>89.498415230000006</v>
      </c>
      <c r="F9350" s="53">
        <v>235.2</v>
      </c>
    </row>
    <row r="9351" spans="2:6" x14ac:dyDescent="0.25">
      <c r="B9351" s="48">
        <v>43720</v>
      </c>
      <c r="C9351" t="s">
        <v>76</v>
      </c>
      <c r="D9351" t="s">
        <v>97</v>
      </c>
      <c r="E9351" s="53">
        <v>655.40006875200004</v>
      </c>
      <c r="F9351" s="53">
        <v>1111.43</v>
      </c>
    </row>
    <row r="9352" spans="2:6" x14ac:dyDescent="0.25">
      <c r="B9352" s="48">
        <v>44078</v>
      </c>
      <c r="C9352" t="s">
        <v>86</v>
      </c>
      <c r="D9352" t="s">
        <v>105</v>
      </c>
      <c r="E9352" s="53">
        <v>1701.7379043915</v>
      </c>
      <c r="F9352" s="53">
        <v>2525.2600000000002</v>
      </c>
    </row>
    <row r="9353" spans="2:6" x14ac:dyDescent="0.25">
      <c r="B9353" s="48">
        <v>43625</v>
      </c>
      <c r="C9353" t="s">
        <v>88</v>
      </c>
      <c r="D9353" t="s">
        <v>116</v>
      </c>
      <c r="E9353" s="53">
        <v>1977.1389792</v>
      </c>
      <c r="F9353" s="53">
        <v>2834.84</v>
      </c>
    </row>
    <row r="9354" spans="2:6" x14ac:dyDescent="0.25">
      <c r="B9354" s="48">
        <v>44097</v>
      </c>
      <c r="C9354" t="s">
        <v>75</v>
      </c>
      <c r="D9354" t="s">
        <v>105</v>
      </c>
      <c r="E9354" s="53">
        <v>4025.360089620001</v>
      </c>
      <c r="F9354" s="53">
        <v>4842.74</v>
      </c>
    </row>
    <row r="9355" spans="2:6" x14ac:dyDescent="0.25">
      <c r="B9355" s="48">
        <v>43787</v>
      </c>
      <c r="C9355" t="s">
        <v>75</v>
      </c>
      <c r="D9355" t="s">
        <v>91</v>
      </c>
      <c r="E9355" s="53">
        <v>168.50344561200004</v>
      </c>
      <c r="F9355" s="53">
        <v>379.73</v>
      </c>
    </row>
    <row r="9356" spans="2:6" x14ac:dyDescent="0.25">
      <c r="B9356" s="48">
        <v>43932</v>
      </c>
      <c r="C9356" t="s">
        <v>76</v>
      </c>
      <c r="D9356" t="s">
        <v>116</v>
      </c>
      <c r="E9356" s="53">
        <v>1310.8001375040001</v>
      </c>
      <c r="F9356" s="53">
        <v>2075.29</v>
      </c>
    </row>
    <row r="9357" spans="2:6" x14ac:dyDescent="0.25">
      <c r="B9357" s="48">
        <v>44038</v>
      </c>
      <c r="C9357" t="s">
        <v>87</v>
      </c>
      <c r="D9357" t="s">
        <v>92</v>
      </c>
      <c r="E9357" s="53">
        <v>255.51325439999999</v>
      </c>
      <c r="F9357" s="53">
        <v>561.77</v>
      </c>
    </row>
    <row r="9358" spans="2:6" x14ac:dyDescent="0.25">
      <c r="B9358" s="48">
        <v>43864</v>
      </c>
      <c r="C9358" t="s">
        <v>85</v>
      </c>
      <c r="D9358" t="s">
        <v>93</v>
      </c>
      <c r="E9358" s="53">
        <v>3146.4035182799998</v>
      </c>
      <c r="F9358" s="53">
        <v>3964.95</v>
      </c>
    </row>
    <row r="9359" spans="2:6" x14ac:dyDescent="0.25">
      <c r="B9359" s="48">
        <v>44080</v>
      </c>
      <c r="C9359" t="s">
        <v>81</v>
      </c>
      <c r="D9359" t="s">
        <v>91</v>
      </c>
      <c r="E9359" s="53">
        <v>42.658597422</v>
      </c>
      <c r="F9359" s="53">
        <v>114.91</v>
      </c>
    </row>
    <row r="9360" spans="2:6" x14ac:dyDescent="0.25">
      <c r="B9360" s="48">
        <v>43996</v>
      </c>
      <c r="C9360" t="s">
        <v>77</v>
      </c>
      <c r="D9360" t="s">
        <v>98</v>
      </c>
      <c r="E9360" s="53">
        <v>751.39805285999989</v>
      </c>
      <c r="F9360" s="53">
        <v>1009.67</v>
      </c>
    </row>
    <row r="9361" spans="2:6" x14ac:dyDescent="0.25">
      <c r="B9361" s="48">
        <v>43970</v>
      </c>
      <c r="C9361" t="s">
        <v>89</v>
      </c>
      <c r="D9361" t="s">
        <v>105</v>
      </c>
      <c r="E9361" s="53">
        <v>933.34061597000004</v>
      </c>
      <c r="F9361" s="53">
        <v>1539.39</v>
      </c>
    </row>
    <row r="9362" spans="2:6" x14ac:dyDescent="0.25">
      <c r="B9362" s="48">
        <v>44095</v>
      </c>
      <c r="C9362" t="s">
        <v>87</v>
      </c>
      <c r="D9362" t="s">
        <v>116</v>
      </c>
      <c r="E9362" s="53">
        <v>383.26988159999996</v>
      </c>
      <c r="F9362" s="53">
        <v>786.71</v>
      </c>
    </row>
    <row r="9363" spans="2:6" x14ac:dyDescent="0.25">
      <c r="B9363" s="48">
        <v>43550</v>
      </c>
      <c r="C9363" t="s">
        <v>76</v>
      </c>
      <c r="D9363" t="s">
        <v>95</v>
      </c>
      <c r="E9363" s="53">
        <v>595.81824431999996</v>
      </c>
      <c r="F9363" s="53">
        <v>1010.39</v>
      </c>
    </row>
    <row r="9364" spans="2:6" x14ac:dyDescent="0.25">
      <c r="B9364" s="48">
        <v>43599</v>
      </c>
      <c r="C9364" t="s">
        <v>81</v>
      </c>
      <c r="D9364" t="s">
        <v>99</v>
      </c>
      <c r="E9364" s="53">
        <v>1272.648156423</v>
      </c>
      <c r="F9364" s="53">
        <v>2008.72</v>
      </c>
    </row>
    <row r="9365" spans="2:6" x14ac:dyDescent="0.25">
      <c r="B9365" s="48">
        <v>43740</v>
      </c>
      <c r="C9365" t="s">
        <v>77</v>
      </c>
      <c r="D9365" t="s">
        <v>105</v>
      </c>
      <c r="E9365" s="53">
        <v>617.21982913499994</v>
      </c>
      <c r="F9365" s="53">
        <v>829.37</v>
      </c>
    </row>
    <row r="9366" spans="2:6" x14ac:dyDescent="0.25">
      <c r="B9366" s="48">
        <v>43957</v>
      </c>
      <c r="C9366" t="s">
        <v>87</v>
      </c>
      <c r="D9366" t="s">
        <v>93</v>
      </c>
      <c r="E9366" s="53">
        <v>24.841566399999998</v>
      </c>
      <c r="F9366" s="53">
        <v>87.02</v>
      </c>
    </row>
    <row r="9367" spans="2:6" x14ac:dyDescent="0.25">
      <c r="B9367" s="48">
        <v>43563</v>
      </c>
      <c r="C9367" t="s">
        <v>78</v>
      </c>
      <c r="D9367" t="s">
        <v>98</v>
      </c>
      <c r="E9367" s="53">
        <v>626.74890893999998</v>
      </c>
      <c r="F9367" s="53">
        <v>974.24</v>
      </c>
    </row>
    <row r="9368" spans="2:6" x14ac:dyDescent="0.25">
      <c r="B9368" s="48">
        <v>43898</v>
      </c>
      <c r="C9368" t="s">
        <v>83</v>
      </c>
      <c r="D9368" t="s">
        <v>91</v>
      </c>
      <c r="E9368" s="53">
        <v>93.829871722999997</v>
      </c>
      <c r="F9368" s="53">
        <v>241.58</v>
      </c>
    </row>
    <row r="9369" spans="2:6" x14ac:dyDescent="0.25">
      <c r="B9369" s="48">
        <v>43654</v>
      </c>
      <c r="C9369" t="s">
        <v>75</v>
      </c>
      <c r="D9369" t="s">
        <v>91</v>
      </c>
      <c r="E9369" s="53">
        <v>112.33563040800001</v>
      </c>
      <c r="F9369" s="53">
        <v>253.15</v>
      </c>
    </row>
    <row r="9370" spans="2:6" x14ac:dyDescent="0.25">
      <c r="B9370" s="48">
        <v>44041</v>
      </c>
      <c r="C9370" t="s">
        <v>75</v>
      </c>
      <c r="D9370" t="s">
        <v>108</v>
      </c>
      <c r="E9370" s="53">
        <v>4474.7026112520007</v>
      </c>
      <c r="F9370" s="53">
        <v>5383.33</v>
      </c>
    </row>
    <row r="9371" spans="2:6" x14ac:dyDescent="0.25">
      <c r="B9371" s="48">
        <v>44096</v>
      </c>
      <c r="C9371" t="s">
        <v>76</v>
      </c>
      <c r="D9371" t="s">
        <v>106</v>
      </c>
      <c r="E9371" s="53">
        <v>2502.436626144</v>
      </c>
      <c r="F9371" s="53">
        <v>3609.74</v>
      </c>
    </row>
    <row r="9372" spans="2:6" x14ac:dyDescent="0.25">
      <c r="B9372" s="48">
        <v>43805</v>
      </c>
      <c r="C9372" t="s">
        <v>79</v>
      </c>
      <c r="D9372" t="s">
        <v>111</v>
      </c>
      <c r="E9372" s="53">
        <v>1867.0467413639999</v>
      </c>
      <c r="F9372" s="53">
        <v>2595.7399999999998</v>
      </c>
    </row>
    <row r="9373" spans="2:6" x14ac:dyDescent="0.25">
      <c r="B9373" s="48">
        <v>43936</v>
      </c>
      <c r="C9373" t="s">
        <v>82</v>
      </c>
      <c r="D9373" t="s">
        <v>101</v>
      </c>
      <c r="E9373" s="53">
        <v>322.09538365800006</v>
      </c>
      <c r="F9373" s="53">
        <v>537.03</v>
      </c>
    </row>
    <row r="9374" spans="2:6" x14ac:dyDescent="0.25">
      <c r="B9374" s="48">
        <v>43493</v>
      </c>
      <c r="C9374" t="s">
        <v>90</v>
      </c>
      <c r="D9374" t="s">
        <v>92</v>
      </c>
      <c r="E9374" s="53">
        <v>1295.6269107599999</v>
      </c>
      <c r="F9374" s="53">
        <v>2075.0100000000002</v>
      </c>
    </row>
    <row r="9375" spans="2:6" x14ac:dyDescent="0.25">
      <c r="B9375" s="48">
        <v>43705</v>
      </c>
      <c r="C9375" t="s">
        <v>88</v>
      </c>
      <c r="D9375" t="s">
        <v>92</v>
      </c>
      <c r="E9375" s="53">
        <v>776.73317039999995</v>
      </c>
      <c r="F9375" s="53">
        <v>1309.26</v>
      </c>
    </row>
    <row r="9376" spans="2:6" x14ac:dyDescent="0.25">
      <c r="B9376" s="48">
        <v>43814</v>
      </c>
      <c r="C9376" t="s">
        <v>75</v>
      </c>
      <c r="D9376" t="s">
        <v>105</v>
      </c>
      <c r="E9376" s="53">
        <v>1909.7057169360003</v>
      </c>
      <c r="F9376" s="53">
        <v>2521.63</v>
      </c>
    </row>
    <row r="9377" spans="2:6" x14ac:dyDescent="0.25">
      <c r="B9377" s="48">
        <v>43717</v>
      </c>
      <c r="C9377" t="s">
        <v>81</v>
      </c>
      <c r="D9377" t="s">
        <v>93</v>
      </c>
      <c r="E9377" s="53">
        <v>661.20826004100002</v>
      </c>
      <c r="F9377" s="53">
        <v>1117.8499999999999</v>
      </c>
    </row>
    <row r="9378" spans="2:6" x14ac:dyDescent="0.25">
      <c r="B9378" s="48">
        <v>43922</v>
      </c>
      <c r="C9378" t="s">
        <v>82</v>
      </c>
      <c r="D9378" t="s">
        <v>92</v>
      </c>
      <c r="E9378" s="53">
        <v>465.24888750600007</v>
      </c>
      <c r="F9378" s="53">
        <v>719.02</v>
      </c>
    </row>
    <row r="9379" spans="2:6" x14ac:dyDescent="0.25">
      <c r="B9379" s="48">
        <v>43718</v>
      </c>
      <c r="C9379" t="s">
        <v>80</v>
      </c>
      <c r="D9379" t="s">
        <v>93</v>
      </c>
      <c r="E9379" s="53">
        <v>974.57995272000005</v>
      </c>
      <c r="F9379" s="53">
        <v>1385.27</v>
      </c>
    </row>
    <row r="9380" spans="2:6" x14ac:dyDescent="0.25">
      <c r="B9380" s="48">
        <v>43751</v>
      </c>
      <c r="C9380" t="s">
        <v>75</v>
      </c>
      <c r="D9380" t="s">
        <v>116</v>
      </c>
      <c r="E9380" s="53">
        <v>3594.7401730560005</v>
      </c>
      <c r="F9380" s="53">
        <v>4746.6000000000004</v>
      </c>
    </row>
    <row r="9381" spans="2:6" x14ac:dyDescent="0.25">
      <c r="B9381" s="48">
        <v>43860</v>
      </c>
      <c r="C9381" t="s">
        <v>88</v>
      </c>
      <c r="D9381" t="s">
        <v>101</v>
      </c>
      <c r="E9381" s="53">
        <v>47.074737599999999</v>
      </c>
      <c r="F9381" s="53">
        <v>126.43</v>
      </c>
    </row>
    <row r="9382" spans="2:6" x14ac:dyDescent="0.25">
      <c r="B9382" s="48">
        <v>43908</v>
      </c>
      <c r="C9382" t="s">
        <v>80</v>
      </c>
      <c r="D9382" t="s">
        <v>103</v>
      </c>
      <c r="E9382" s="53">
        <v>609.11247045000005</v>
      </c>
      <c r="F9382" s="53">
        <v>865.79</v>
      </c>
    </row>
    <row r="9383" spans="2:6" x14ac:dyDescent="0.25">
      <c r="B9383" s="48">
        <v>43683</v>
      </c>
      <c r="C9383" t="s">
        <v>76</v>
      </c>
      <c r="D9383" t="s">
        <v>93</v>
      </c>
      <c r="E9383" s="53">
        <v>1151.9152723520001</v>
      </c>
      <c r="F9383" s="53">
        <v>1823.74</v>
      </c>
    </row>
    <row r="9384" spans="2:6" x14ac:dyDescent="0.25">
      <c r="B9384" s="48">
        <v>43802</v>
      </c>
      <c r="C9384" t="s">
        <v>78</v>
      </c>
      <c r="D9384" t="s">
        <v>107</v>
      </c>
      <c r="E9384" s="53">
        <v>752.09869072799995</v>
      </c>
      <c r="F9384" s="53">
        <v>1169.0899999999999</v>
      </c>
    </row>
    <row r="9385" spans="2:6" x14ac:dyDescent="0.25">
      <c r="B9385" s="48">
        <v>44081</v>
      </c>
      <c r="C9385" t="s">
        <v>76</v>
      </c>
      <c r="D9385" t="s">
        <v>106</v>
      </c>
      <c r="E9385" s="53">
        <v>953.30919091200008</v>
      </c>
      <c r="F9385" s="53">
        <v>1616.63</v>
      </c>
    </row>
    <row r="9386" spans="2:6" x14ac:dyDescent="0.25">
      <c r="B9386" s="48">
        <v>43929</v>
      </c>
      <c r="C9386" t="s">
        <v>82</v>
      </c>
      <c r="D9386" t="s">
        <v>91</v>
      </c>
      <c r="E9386" s="53">
        <v>688.92623726850002</v>
      </c>
      <c r="F9386" s="53">
        <v>1064.71</v>
      </c>
    </row>
    <row r="9387" spans="2:6" x14ac:dyDescent="0.25">
      <c r="B9387" s="48">
        <v>43564</v>
      </c>
      <c r="C9387" t="s">
        <v>77</v>
      </c>
      <c r="D9387" t="s">
        <v>97</v>
      </c>
      <c r="E9387" s="53">
        <v>1458.0700311449998</v>
      </c>
      <c r="F9387" s="53">
        <v>1829.17</v>
      </c>
    </row>
    <row r="9388" spans="2:6" x14ac:dyDescent="0.25">
      <c r="B9388" s="48">
        <v>44107</v>
      </c>
      <c r="C9388" t="s">
        <v>79</v>
      </c>
      <c r="D9388" t="s">
        <v>100</v>
      </c>
      <c r="E9388" s="53">
        <v>55.183647527999995</v>
      </c>
      <c r="F9388" s="53">
        <v>143.71</v>
      </c>
    </row>
    <row r="9389" spans="2:6" x14ac:dyDescent="0.25">
      <c r="B9389" s="48">
        <v>44049</v>
      </c>
      <c r="C9389" t="s">
        <v>88</v>
      </c>
      <c r="D9389" t="s">
        <v>116</v>
      </c>
      <c r="E9389" s="53">
        <v>415.82684879999999</v>
      </c>
      <c r="F9389" s="53">
        <v>700.92</v>
      </c>
    </row>
    <row r="9390" spans="2:6" x14ac:dyDescent="0.25">
      <c r="B9390" s="48">
        <v>43770</v>
      </c>
      <c r="C9390" t="s">
        <v>83</v>
      </c>
      <c r="D9390" t="s">
        <v>92</v>
      </c>
      <c r="E9390" s="53">
        <v>804.25604333999991</v>
      </c>
      <c r="F9390" s="53">
        <v>1299.5899999999999</v>
      </c>
    </row>
    <row r="9391" spans="2:6" x14ac:dyDescent="0.25">
      <c r="B9391" s="48">
        <v>43933</v>
      </c>
      <c r="C9391" t="s">
        <v>85</v>
      </c>
      <c r="D9391" t="s">
        <v>103</v>
      </c>
      <c r="E9391" s="53">
        <v>1311.00146595</v>
      </c>
      <c r="F9391" s="53">
        <v>1769.54</v>
      </c>
    </row>
    <row r="9392" spans="2:6" x14ac:dyDescent="0.25">
      <c r="B9392" s="48">
        <v>44023</v>
      </c>
      <c r="C9392" t="s">
        <v>77</v>
      </c>
      <c r="D9392" t="s">
        <v>92</v>
      </c>
      <c r="E9392" s="53">
        <v>644.05547387999991</v>
      </c>
      <c r="F9392" s="53">
        <v>865.43</v>
      </c>
    </row>
    <row r="9393" spans="2:6" x14ac:dyDescent="0.25">
      <c r="B9393" s="48">
        <v>43642</v>
      </c>
      <c r="C9393" t="s">
        <v>79</v>
      </c>
      <c r="D9393" t="s">
        <v>92</v>
      </c>
      <c r="E9393" s="53">
        <v>2317.7131961759997</v>
      </c>
      <c r="F9393" s="53">
        <v>3222.29</v>
      </c>
    </row>
    <row r="9394" spans="2:6" x14ac:dyDescent="0.25">
      <c r="B9394" s="48">
        <v>43939</v>
      </c>
      <c r="C9394" t="s">
        <v>75</v>
      </c>
      <c r="D9394" t="s">
        <v>93</v>
      </c>
      <c r="E9394" s="53">
        <v>1048.4658838080002</v>
      </c>
      <c r="F9394" s="53">
        <v>1482.87</v>
      </c>
    </row>
    <row r="9395" spans="2:6" x14ac:dyDescent="0.25">
      <c r="B9395" s="48">
        <v>43912</v>
      </c>
      <c r="C9395" t="s">
        <v>79</v>
      </c>
      <c r="D9395" t="s">
        <v>102</v>
      </c>
      <c r="E9395" s="53">
        <v>882.93836044799991</v>
      </c>
      <c r="F9395" s="53">
        <v>1443.11</v>
      </c>
    </row>
    <row r="9396" spans="2:6" x14ac:dyDescent="0.25">
      <c r="B9396" s="48">
        <v>44055</v>
      </c>
      <c r="C9396" t="s">
        <v>83</v>
      </c>
      <c r="D9396" t="s">
        <v>92</v>
      </c>
      <c r="E9396" s="53">
        <v>1474.46941279</v>
      </c>
      <c r="F9396" s="53">
        <v>2224.41</v>
      </c>
    </row>
    <row r="9397" spans="2:6" x14ac:dyDescent="0.25">
      <c r="B9397" s="48">
        <v>44151</v>
      </c>
      <c r="C9397" t="s">
        <v>75</v>
      </c>
      <c r="D9397" t="s">
        <v>91</v>
      </c>
      <c r="E9397" s="53">
        <v>4100.250509892001</v>
      </c>
      <c r="F9397" s="53">
        <v>4932.84</v>
      </c>
    </row>
    <row r="9398" spans="2:6" x14ac:dyDescent="0.25">
      <c r="B9398" s="48">
        <v>44180</v>
      </c>
      <c r="C9398" t="s">
        <v>76</v>
      </c>
      <c r="D9398" t="s">
        <v>105</v>
      </c>
      <c r="E9398" s="53">
        <v>357.490946592</v>
      </c>
      <c r="F9398" s="53">
        <v>654.03</v>
      </c>
    </row>
    <row r="9399" spans="2:6" x14ac:dyDescent="0.25">
      <c r="B9399" s="48">
        <v>43491</v>
      </c>
      <c r="C9399" t="s">
        <v>82</v>
      </c>
      <c r="D9399" t="s">
        <v>92</v>
      </c>
      <c r="E9399" s="53">
        <v>966.28615097400007</v>
      </c>
      <c r="F9399" s="53">
        <v>1394.21</v>
      </c>
    </row>
    <row r="9400" spans="2:6" x14ac:dyDescent="0.25">
      <c r="B9400" s="48">
        <v>43578</v>
      </c>
      <c r="C9400" t="s">
        <v>77</v>
      </c>
      <c r="D9400" t="s">
        <v>107</v>
      </c>
      <c r="E9400" s="53">
        <v>966.08321081999998</v>
      </c>
      <c r="F9400" s="53">
        <v>1211.96</v>
      </c>
    </row>
    <row r="9401" spans="2:6" x14ac:dyDescent="0.25">
      <c r="B9401" s="48">
        <v>44069</v>
      </c>
      <c r="C9401" t="s">
        <v>81</v>
      </c>
      <c r="D9401" t="s">
        <v>93</v>
      </c>
      <c r="E9401" s="53">
        <v>796.29381854399992</v>
      </c>
      <c r="F9401" s="53">
        <v>1256.8499999999999</v>
      </c>
    </row>
    <row r="9402" spans="2:6" x14ac:dyDescent="0.25">
      <c r="B9402" s="48">
        <v>43806</v>
      </c>
      <c r="C9402" t="s">
        <v>77</v>
      </c>
      <c r="D9402" t="s">
        <v>92</v>
      </c>
      <c r="E9402" s="53">
        <v>644.05547387999991</v>
      </c>
      <c r="F9402" s="53">
        <v>865.43</v>
      </c>
    </row>
    <row r="9403" spans="2:6" x14ac:dyDescent="0.25">
      <c r="B9403" s="48">
        <v>44180</v>
      </c>
      <c r="C9403" t="s">
        <v>77</v>
      </c>
      <c r="D9403" t="s">
        <v>103</v>
      </c>
      <c r="E9403" s="53">
        <v>858.74063183999988</v>
      </c>
      <c r="F9403" s="53">
        <v>1153.9100000000001</v>
      </c>
    </row>
    <row r="9404" spans="2:6" x14ac:dyDescent="0.25">
      <c r="B9404" s="48">
        <v>43589</v>
      </c>
      <c r="C9404" t="s">
        <v>81</v>
      </c>
      <c r="D9404" t="s">
        <v>105</v>
      </c>
      <c r="E9404" s="53">
        <v>696.75709122599994</v>
      </c>
      <c r="F9404" s="53">
        <v>1177.95</v>
      </c>
    </row>
    <row r="9405" spans="2:6" x14ac:dyDescent="0.25">
      <c r="B9405" s="48">
        <v>43541</v>
      </c>
      <c r="C9405" t="s">
        <v>77</v>
      </c>
      <c r="D9405" t="s">
        <v>99</v>
      </c>
      <c r="E9405" s="53">
        <v>858.74063183999988</v>
      </c>
      <c r="F9405" s="53">
        <v>1153.9100000000001</v>
      </c>
    </row>
    <row r="9406" spans="2:6" x14ac:dyDescent="0.25">
      <c r="B9406" s="48">
        <v>44162</v>
      </c>
      <c r="C9406" t="s">
        <v>84</v>
      </c>
      <c r="D9406" t="s">
        <v>111</v>
      </c>
      <c r="E9406" s="53">
        <v>806.70477299999993</v>
      </c>
      <c r="F9406" s="53">
        <v>1265.25</v>
      </c>
    </row>
    <row r="9407" spans="2:6" x14ac:dyDescent="0.25">
      <c r="B9407" s="48">
        <v>43612</v>
      </c>
      <c r="C9407" t="s">
        <v>84</v>
      </c>
      <c r="D9407" t="s">
        <v>97</v>
      </c>
      <c r="E9407" s="53">
        <v>777.89388825000003</v>
      </c>
      <c r="F9407" s="53">
        <v>1220.06</v>
      </c>
    </row>
    <row r="9408" spans="2:6" x14ac:dyDescent="0.25">
      <c r="B9408" s="48">
        <v>43632</v>
      </c>
      <c r="C9408" t="s">
        <v>75</v>
      </c>
      <c r="D9408" t="s">
        <v>109</v>
      </c>
      <c r="E9408" s="53">
        <v>1572.6988257120004</v>
      </c>
      <c r="F9408" s="53">
        <v>2224.31</v>
      </c>
    </row>
    <row r="9409" spans="2:6" x14ac:dyDescent="0.25">
      <c r="B9409" s="48">
        <v>43673</v>
      </c>
      <c r="C9409" t="s">
        <v>77</v>
      </c>
      <c r="D9409" t="s">
        <v>91</v>
      </c>
      <c r="E9409" s="53">
        <v>1073.4257897999998</v>
      </c>
      <c r="F9409" s="53">
        <v>1346.63</v>
      </c>
    </row>
    <row r="9410" spans="2:6" x14ac:dyDescent="0.25">
      <c r="B9410" s="48">
        <v>43538</v>
      </c>
      <c r="C9410" t="s">
        <v>77</v>
      </c>
      <c r="D9410" t="s">
        <v>93</v>
      </c>
      <c r="E9410" s="53">
        <v>62.616504404999993</v>
      </c>
      <c r="F9410" s="53">
        <v>134.06</v>
      </c>
    </row>
    <row r="9411" spans="2:6" x14ac:dyDescent="0.25">
      <c r="B9411" s="48">
        <v>43791</v>
      </c>
      <c r="C9411" t="s">
        <v>76</v>
      </c>
      <c r="D9411" t="s">
        <v>95</v>
      </c>
      <c r="E9411" s="53">
        <v>49.651520359999999</v>
      </c>
      <c r="F9411" s="53">
        <v>134.16</v>
      </c>
    </row>
    <row r="9412" spans="2:6" x14ac:dyDescent="0.25">
      <c r="B9412" s="48">
        <v>44194</v>
      </c>
      <c r="C9412" t="s">
        <v>77</v>
      </c>
      <c r="D9412" t="s">
        <v>116</v>
      </c>
      <c r="E9412" s="53">
        <v>62.616504404999993</v>
      </c>
      <c r="F9412" s="53">
        <v>134.06</v>
      </c>
    </row>
    <row r="9413" spans="2:6" x14ac:dyDescent="0.25">
      <c r="B9413" s="48">
        <v>43750</v>
      </c>
      <c r="C9413" t="s">
        <v>80</v>
      </c>
      <c r="D9413" t="s">
        <v>104</v>
      </c>
      <c r="E9413" s="53">
        <v>2314.6273877100002</v>
      </c>
      <c r="F9413" s="53">
        <v>2798.56</v>
      </c>
    </row>
    <row r="9414" spans="2:6" x14ac:dyDescent="0.25">
      <c r="B9414" s="48">
        <v>43745</v>
      </c>
      <c r="C9414" t="s">
        <v>75</v>
      </c>
      <c r="D9414" t="s">
        <v>113</v>
      </c>
      <c r="E9414" s="53">
        <v>3819.4114338720005</v>
      </c>
      <c r="F9414" s="53">
        <v>4594.97</v>
      </c>
    </row>
    <row r="9415" spans="2:6" x14ac:dyDescent="0.25">
      <c r="B9415" s="48">
        <v>44032</v>
      </c>
      <c r="C9415" t="s">
        <v>76</v>
      </c>
      <c r="D9415" t="s">
        <v>102</v>
      </c>
      <c r="E9415" s="53">
        <v>834.14554204800004</v>
      </c>
      <c r="F9415" s="53">
        <v>1414.55</v>
      </c>
    </row>
    <row r="9416" spans="2:6" x14ac:dyDescent="0.25">
      <c r="B9416" s="48">
        <v>43825</v>
      </c>
      <c r="C9416" t="s">
        <v>87</v>
      </c>
      <c r="D9416" t="s">
        <v>96</v>
      </c>
      <c r="E9416" s="53">
        <v>298.0987968</v>
      </c>
      <c r="F9416" s="53">
        <v>655.4</v>
      </c>
    </row>
    <row r="9417" spans="2:6" x14ac:dyDescent="0.25">
      <c r="B9417" s="48">
        <v>44027</v>
      </c>
      <c r="C9417" t="s">
        <v>76</v>
      </c>
      <c r="D9417" t="s">
        <v>96</v>
      </c>
      <c r="E9417" s="53">
        <v>357.490946592</v>
      </c>
      <c r="F9417" s="53">
        <v>654.03</v>
      </c>
    </row>
    <row r="9418" spans="2:6" x14ac:dyDescent="0.25">
      <c r="B9418" s="48">
        <v>43984</v>
      </c>
      <c r="C9418" t="s">
        <v>77</v>
      </c>
      <c r="D9418" t="s">
        <v>102</v>
      </c>
      <c r="E9418" s="53">
        <v>53.671289489999992</v>
      </c>
      <c r="F9418" s="53">
        <v>114.91</v>
      </c>
    </row>
    <row r="9419" spans="2:6" x14ac:dyDescent="0.25">
      <c r="B9419" s="48">
        <v>43572</v>
      </c>
      <c r="C9419" t="s">
        <v>83</v>
      </c>
      <c r="D9419" t="s">
        <v>116</v>
      </c>
      <c r="E9419" s="53">
        <v>3377.8753820279999</v>
      </c>
      <c r="F9419" s="53">
        <v>4642.9399999999996</v>
      </c>
    </row>
    <row r="9420" spans="2:6" x14ac:dyDescent="0.25">
      <c r="B9420" s="48">
        <v>43616</v>
      </c>
      <c r="C9420" t="s">
        <v>77</v>
      </c>
      <c r="D9420" t="s">
        <v>93</v>
      </c>
      <c r="E9420" s="53">
        <v>1010.809285395</v>
      </c>
      <c r="F9420" s="53">
        <v>1268.07</v>
      </c>
    </row>
    <row r="9421" spans="2:6" x14ac:dyDescent="0.25">
      <c r="B9421" s="48">
        <v>43553</v>
      </c>
      <c r="C9421" t="s">
        <v>85</v>
      </c>
      <c r="D9421" t="s">
        <v>92</v>
      </c>
      <c r="E9421" s="53">
        <v>152.95017102750001</v>
      </c>
      <c r="F9421" s="53">
        <v>328.94</v>
      </c>
    </row>
    <row r="9422" spans="2:6" x14ac:dyDescent="0.25">
      <c r="B9422" s="48">
        <v>43876</v>
      </c>
      <c r="C9422" t="s">
        <v>85</v>
      </c>
      <c r="D9422" t="s">
        <v>113</v>
      </c>
      <c r="E9422" s="53">
        <v>2097.6023455200002</v>
      </c>
      <c r="F9422" s="53">
        <v>2831.27</v>
      </c>
    </row>
    <row r="9423" spans="2:6" x14ac:dyDescent="0.25">
      <c r="B9423" s="48">
        <v>43969</v>
      </c>
      <c r="C9423" t="s">
        <v>76</v>
      </c>
      <c r="D9423" t="s">
        <v>105</v>
      </c>
      <c r="E9423" s="53">
        <v>1171.7758804960001</v>
      </c>
      <c r="F9423" s="53">
        <v>1855.18</v>
      </c>
    </row>
    <row r="9424" spans="2:6" x14ac:dyDescent="0.25">
      <c r="B9424" s="48">
        <v>44028</v>
      </c>
      <c r="C9424" t="s">
        <v>76</v>
      </c>
      <c r="D9424" t="s">
        <v>91</v>
      </c>
      <c r="E9424" s="53">
        <v>1410.103178224</v>
      </c>
      <c r="F9424" s="53">
        <v>2232.5100000000002</v>
      </c>
    </row>
    <row r="9425" spans="2:6" x14ac:dyDescent="0.25">
      <c r="B9425" s="48">
        <v>43966</v>
      </c>
      <c r="C9425" t="s">
        <v>85</v>
      </c>
      <c r="D9425" t="s">
        <v>93</v>
      </c>
      <c r="E9425" s="53">
        <v>1813.5520278975</v>
      </c>
      <c r="F9425" s="53">
        <v>2447.87</v>
      </c>
    </row>
    <row r="9426" spans="2:6" x14ac:dyDescent="0.25">
      <c r="B9426" s="48">
        <v>43966</v>
      </c>
      <c r="C9426" t="s">
        <v>81</v>
      </c>
      <c r="D9426" t="s">
        <v>106</v>
      </c>
      <c r="E9426" s="53">
        <v>888.72077962499998</v>
      </c>
      <c r="F9426" s="53">
        <v>1402.73</v>
      </c>
    </row>
    <row r="9427" spans="2:6" x14ac:dyDescent="0.25">
      <c r="B9427" s="48">
        <v>43721</v>
      </c>
      <c r="C9427" t="s">
        <v>84</v>
      </c>
      <c r="D9427" t="s">
        <v>91</v>
      </c>
      <c r="E9427" s="53">
        <v>86.432654249999999</v>
      </c>
      <c r="F9427" s="53">
        <v>216</v>
      </c>
    </row>
    <row r="9428" spans="2:6" x14ac:dyDescent="0.25">
      <c r="B9428" s="48">
        <v>43795</v>
      </c>
      <c r="C9428" t="s">
        <v>76</v>
      </c>
      <c r="D9428" t="s">
        <v>100</v>
      </c>
      <c r="E9428" s="53">
        <v>2144.945679552</v>
      </c>
      <c r="F9428" s="53">
        <v>3094.07</v>
      </c>
    </row>
    <row r="9429" spans="2:6" x14ac:dyDescent="0.25">
      <c r="B9429" s="48">
        <v>43505</v>
      </c>
      <c r="C9429" t="s">
        <v>79</v>
      </c>
      <c r="D9429" t="s">
        <v>116</v>
      </c>
      <c r="E9429" s="53">
        <v>1747.4821717199998</v>
      </c>
      <c r="F9429" s="53">
        <v>2666.53</v>
      </c>
    </row>
    <row r="9430" spans="2:6" x14ac:dyDescent="0.25">
      <c r="B9430" s="48">
        <v>44030</v>
      </c>
      <c r="C9430" t="s">
        <v>77</v>
      </c>
      <c r="D9430" t="s">
        <v>93</v>
      </c>
      <c r="E9430" s="53">
        <v>429.37031591999994</v>
      </c>
      <c r="F9430" s="53">
        <v>576.95000000000005</v>
      </c>
    </row>
    <row r="9431" spans="2:6" x14ac:dyDescent="0.25">
      <c r="B9431" s="48">
        <v>44117</v>
      </c>
      <c r="C9431" t="s">
        <v>76</v>
      </c>
      <c r="D9431" t="s">
        <v>116</v>
      </c>
      <c r="E9431" s="53">
        <v>69.512128504000003</v>
      </c>
      <c r="F9431" s="53">
        <v>187.82</v>
      </c>
    </row>
    <row r="9432" spans="2:6" x14ac:dyDescent="0.25">
      <c r="B9432" s="48">
        <v>43576</v>
      </c>
      <c r="C9432" t="s">
        <v>75</v>
      </c>
      <c r="D9432" t="s">
        <v>98</v>
      </c>
      <c r="E9432" s="53">
        <v>1048.4658838080002</v>
      </c>
      <c r="F9432" s="53">
        <v>1482.87</v>
      </c>
    </row>
    <row r="9433" spans="2:6" x14ac:dyDescent="0.25">
      <c r="B9433" s="48">
        <v>43892</v>
      </c>
      <c r="C9433" t="s">
        <v>75</v>
      </c>
      <c r="D9433" t="s">
        <v>98</v>
      </c>
      <c r="E9433" s="53">
        <v>1572.6988257120004</v>
      </c>
      <c r="F9433" s="53">
        <v>2224.31</v>
      </c>
    </row>
    <row r="9434" spans="2:6" x14ac:dyDescent="0.25">
      <c r="B9434" s="48">
        <v>43752</v>
      </c>
      <c r="C9434" t="s">
        <v>85</v>
      </c>
      <c r="D9434" t="s">
        <v>97</v>
      </c>
      <c r="E9434" s="53">
        <v>109.25012216249999</v>
      </c>
      <c r="F9434" s="53">
        <v>234.96</v>
      </c>
    </row>
    <row r="9435" spans="2:6" x14ac:dyDescent="0.25">
      <c r="B9435" s="48">
        <v>43907</v>
      </c>
      <c r="C9435" t="s">
        <v>78</v>
      </c>
      <c r="D9435" t="s">
        <v>116</v>
      </c>
      <c r="E9435" s="53">
        <v>1316.1727087739998</v>
      </c>
      <c r="F9435" s="53">
        <v>1910.08</v>
      </c>
    </row>
    <row r="9436" spans="2:6" x14ac:dyDescent="0.25">
      <c r="B9436" s="48">
        <v>43673</v>
      </c>
      <c r="C9436" t="s">
        <v>84</v>
      </c>
      <c r="D9436" t="s">
        <v>116</v>
      </c>
      <c r="E9436" s="53">
        <v>1613.4095459999999</v>
      </c>
      <c r="F9436" s="53">
        <v>2362.5</v>
      </c>
    </row>
    <row r="9437" spans="2:6" x14ac:dyDescent="0.25">
      <c r="B9437" s="48">
        <v>43879</v>
      </c>
      <c r="C9437" t="s">
        <v>76</v>
      </c>
      <c r="D9437" t="s">
        <v>106</v>
      </c>
      <c r="E9437" s="53">
        <v>824.21523797600003</v>
      </c>
      <c r="F9437" s="53">
        <v>1397.71</v>
      </c>
    </row>
    <row r="9438" spans="2:6" x14ac:dyDescent="0.25">
      <c r="B9438" s="48">
        <v>43981</v>
      </c>
      <c r="C9438" t="s">
        <v>76</v>
      </c>
      <c r="D9438" t="s">
        <v>106</v>
      </c>
      <c r="E9438" s="53">
        <v>2383.2729772799998</v>
      </c>
      <c r="F9438" s="53">
        <v>3437.85</v>
      </c>
    </row>
    <row r="9439" spans="2:6" x14ac:dyDescent="0.25">
      <c r="B9439" s="48">
        <v>43735</v>
      </c>
      <c r="C9439" t="s">
        <v>87</v>
      </c>
      <c r="D9439" t="s">
        <v>115</v>
      </c>
      <c r="E9439" s="53">
        <v>681.36867839999991</v>
      </c>
      <c r="F9439" s="53">
        <v>1398.6</v>
      </c>
    </row>
    <row r="9440" spans="2:6" x14ac:dyDescent="0.25">
      <c r="B9440" s="48">
        <v>43874</v>
      </c>
      <c r="C9440" t="s">
        <v>83</v>
      </c>
      <c r="D9440" t="s">
        <v>91</v>
      </c>
      <c r="E9440" s="53">
        <v>3377.8753820279999</v>
      </c>
      <c r="F9440" s="53">
        <v>4642.9399999999996</v>
      </c>
    </row>
    <row r="9441" spans="2:6" x14ac:dyDescent="0.25">
      <c r="B9441" s="48">
        <v>43916</v>
      </c>
      <c r="C9441" t="s">
        <v>76</v>
      </c>
      <c r="D9441" t="s">
        <v>93</v>
      </c>
      <c r="E9441" s="53">
        <v>1191.6364886399999</v>
      </c>
      <c r="F9441" s="53">
        <v>1886.63</v>
      </c>
    </row>
    <row r="9442" spans="2:6" x14ac:dyDescent="0.25">
      <c r="B9442" s="48">
        <v>43725</v>
      </c>
      <c r="C9442" t="s">
        <v>80</v>
      </c>
      <c r="D9442" t="s">
        <v>98</v>
      </c>
      <c r="E9442" s="53">
        <v>822.3018351075001</v>
      </c>
      <c r="F9442" s="53">
        <v>1168.82</v>
      </c>
    </row>
    <row r="9443" spans="2:6" x14ac:dyDescent="0.25">
      <c r="B9443" s="48">
        <v>43698</v>
      </c>
      <c r="C9443" t="s">
        <v>85</v>
      </c>
      <c r="D9443" t="s">
        <v>102</v>
      </c>
      <c r="E9443" s="53">
        <v>3648.9540802275001</v>
      </c>
      <c r="F9443" s="53">
        <v>4598.24</v>
      </c>
    </row>
    <row r="9444" spans="2:6" x14ac:dyDescent="0.25">
      <c r="B9444" s="48">
        <v>43561</v>
      </c>
      <c r="C9444" t="s">
        <v>88</v>
      </c>
      <c r="D9444" t="s">
        <v>92</v>
      </c>
      <c r="E9444" s="53">
        <v>768.88738079999996</v>
      </c>
      <c r="F9444" s="53">
        <v>1296.04</v>
      </c>
    </row>
    <row r="9445" spans="2:6" x14ac:dyDescent="0.25">
      <c r="B9445" s="48">
        <v>43726</v>
      </c>
      <c r="C9445" t="s">
        <v>76</v>
      </c>
      <c r="D9445" t="s">
        <v>93</v>
      </c>
      <c r="E9445" s="53">
        <v>1549.1274352319999</v>
      </c>
      <c r="F9445" s="53">
        <v>2452.61</v>
      </c>
    </row>
    <row r="9446" spans="2:6" x14ac:dyDescent="0.25">
      <c r="B9446" s="48">
        <v>43785</v>
      </c>
      <c r="C9446" t="s">
        <v>80</v>
      </c>
      <c r="D9446" t="s">
        <v>97</v>
      </c>
      <c r="E9446" s="53">
        <v>365.46748227</v>
      </c>
      <c r="F9446" s="53">
        <v>560.42999999999995</v>
      </c>
    </row>
    <row r="9447" spans="2:6" x14ac:dyDescent="0.25">
      <c r="B9447" s="48">
        <v>44036</v>
      </c>
      <c r="C9447" t="s">
        <v>76</v>
      </c>
      <c r="D9447" t="s">
        <v>92</v>
      </c>
      <c r="E9447" s="53">
        <v>1072.472839776</v>
      </c>
      <c r="F9447" s="53">
        <v>1697.96</v>
      </c>
    </row>
    <row r="9448" spans="2:6" x14ac:dyDescent="0.25">
      <c r="B9448" s="48">
        <v>44012</v>
      </c>
      <c r="C9448" t="s">
        <v>77</v>
      </c>
      <c r="D9448" t="s">
        <v>102</v>
      </c>
      <c r="E9448" s="53">
        <v>644.05547387999991</v>
      </c>
      <c r="F9448" s="53">
        <v>865.43</v>
      </c>
    </row>
    <row r="9449" spans="2:6" x14ac:dyDescent="0.25">
      <c r="B9449" s="48">
        <v>43499</v>
      </c>
      <c r="C9449" t="s">
        <v>85</v>
      </c>
      <c r="D9449" t="s">
        <v>111</v>
      </c>
      <c r="E9449" s="53">
        <v>3015.303371685</v>
      </c>
      <c r="F9449" s="53">
        <v>3799.74</v>
      </c>
    </row>
    <row r="9450" spans="2:6" x14ac:dyDescent="0.25">
      <c r="B9450" s="48">
        <v>43760</v>
      </c>
      <c r="C9450" t="s">
        <v>75</v>
      </c>
      <c r="D9450" t="s">
        <v>91</v>
      </c>
      <c r="E9450" s="53">
        <v>131.05823547600002</v>
      </c>
      <c r="F9450" s="53">
        <v>295.33999999999997</v>
      </c>
    </row>
    <row r="9451" spans="2:6" x14ac:dyDescent="0.25">
      <c r="B9451" s="48">
        <v>43720</v>
      </c>
      <c r="C9451" t="s">
        <v>81</v>
      </c>
      <c r="D9451" t="s">
        <v>100</v>
      </c>
      <c r="E9451" s="53">
        <v>49.768363658999995</v>
      </c>
      <c r="F9451" s="53">
        <v>134.06</v>
      </c>
    </row>
    <row r="9452" spans="2:6" x14ac:dyDescent="0.25">
      <c r="B9452" s="48">
        <v>43699</v>
      </c>
      <c r="C9452" t="s">
        <v>87</v>
      </c>
      <c r="D9452" t="s">
        <v>98</v>
      </c>
      <c r="E9452" s="53">
        <v>571.35602719999997</v>
      </c>
      <c r="F9452" s="53">
        <v>1172.78</v>
      </c>
    </row>
    <row r="9453" spans="2:6" x14ac:dyDescent="0.25">
      <c r="B9453" s="48">
        <v>43842</v>
      </c>
      <c r="C9453" t="s">
        <v>85</v>
      </c>
      <c r="D9453" t="s">
        <v>111</v>
      </c>
      <c r="E9453" s="53">
        <v>3933.0043978499998</v>
      </c>
      <c r="F9453" s="53">
        <v>4956.1899999999996</v>
      </c>
    </row>
    <row r="9454" spans="2:6" x14ac:dyDescent="0.25">
      <c r="B9454" s="48">
        <v>43612</v>
      </c>
      <c r="C9454" t="s">
        <v>75</v>
      </c>
      <c r="D9454" t="s">
        <v>92</v>
      </c>
      <c r="E9454" s="53">
        <v>3576.0175679880008</v>
      </c>
      <c r="F9454" s="53">
        <v>4721.88</v>
      </c>
    </row>
    <row r="9455" spans="2:6" x14ac:dyDescent="0.25">
      <c r="B9455" s="48">
        <v>43494</v>
      </c>
      <c r="C9455" t="s">
        <v>75</v>
      </c>
      <c r="D9455" t="s">
        <v>103</v>
      </c>
      <c r="E9455" s="53">
        <v>2883.2811804720004</v>
      </c>
      <c r="F9455" s="53">
        <v>3807.17</v>
      </c>
    </row>
    <row r="9456" spans="2:6" x14ac:dyDescent="0.25">
      <c r="B9456" s="48">
        <v>43839</v>
      </c>
      <c r="C9456" t="s">
        <v>87</v>
      </c>
      <c r="D9456" t="s">
        <v>96</v>
      </c>
      <c r="E9456" s="53">
        <v>255.51325439999999</v>
      </c>
      <c r="F9456" s="53">
        <v>561.77</v>
      </c>
    </row>
    <row r="9457" spans="2:6" x14ac:dyDescent="0.25">
      <c r="B9457" s="48">
        <v>43653</v>
      </c>
      <c r="C9457" t="s">
        <v>80</v>
      </c>
      <c r="D9457" t="s">
        <v>92</v>
      </c>
      <c r="E9457" s="53">
        <v>1827.3374113500001</v>
      </c>
      <c r="F9457" s="53">
        <v>2424.94</v>
      </c>
    </row>
    <row r="9458" spans="2:6" x14ac:dyDescent="0.25">
      <c r="B9458" s="48">
        <v>43572</v>
      </c>
      <c r="C9458" t="s">
        <v>75</v>
      </c>
      <c r="D9458" t="s">
        <v>115</v>
      </c>
      <c r="E9458" s="53">
        <v>1385.4727750320003</v>
      </c>
      <c r="F9458" s="53">
        <v>1959.51</v>
      </c>
    </row>
    <row r="9459" spans="2:6" x14ac:dyDescent="0.25">
      <c r="B9459" s="48">
        <v>44017</v>
      </c>
      <c r="C9459" t="s">
        <v>75</v>
      </c>
      <c r="D9459" t="s">
        <v>109</v>
      </c>
      <c r="E9459" s="53">
        <v>2022.0413473440003</v>
      </c>
      <c r="F9459" s="53">
        <v>2669.96</v>
      </c>
    </row>
    <row r="9460" spans="2:6" x14ac:dyDescent="0.25">
      <c r="B9460" s="48">
        <v>43777</v>
      </c>
      <c r="C9460" t="s">
        <v>76</v>
      </c>
      <c r="D9460" t="s">
        <v>100</v>
      </c>
      <c r="E9460" s="53">
        <v>1578.9183474480001</v>
      </c>
      <c r="F9460" s="53">
        <v>2499.7800000000002</v>
      </c>
    </row>
    <row r="9461" spans="2:6" x14ac:dyDescent="0.25">
      <c r="B9461" s="48">
        <v>44044</v>
      </c>
      <c r="C9461" t="s">
        <v>78</v>
      </c>
      <c r="D9461" t="s">
        <v>114</v>
      </c>
      <c r="E9461" s="53">
        <v>2653.2370478459998</v>
      </c>
      <c r="F9461" s="53">
        <v>3508.22</v>
      </c>
    </row>
    <row r="9462" spans="2:6" x14ac:dyDescent="0.25">
      <c r="B9462" s="48">
        <v>43928</v>
      </c>
      <c r="C9462" t="s">
        <v>76</v>
      </c>
      <c r="D9462" t="s">
        <v>93</v>
      </c>
      <c r="E9462" s="53">
        <v>595.81824431999996</v>
      </c>
      <c r="F9462" s="53">
        <v>1010.39</v>
      </c>
    </row>
    <row r="9463" spans="2:6" x14ac:dyDescent="0.25">
      <c r="B9463" s="48">
        <v>43564</v>
      </c>
      <c r="C9463" t="s">
        <v>81</v>
      </c>
      <c r="D9463" t="s">
        <v>104</v>
      </c>
      <c r="E9463" s="53">
        <v>1876.9782865679999</v>
      </c>
      <c r="F9463" s="53">
        <v>2699.24</v>
      </c>
    </row>
    <row r="9464" spans="2:6" x14ac:dyDescent="0.25">
      <c r="B9464" s="48">
        <v>44010</v>
      </c>
      <c r="C9464" t="s">
        <v>75</v>
      </c>
      <c r="D9464" t="s">
        <v>100</v>
      </c>
      <c r="E9464" s="53">
        <v>1460.3631953040003</v>
      </c>
      <c r="F9464" s="53">
        <v>2065.4299999999998</v>
      </c>
    </row>
    <row r="9465" spans="2:6" x14ac:dyDescent="0.25">
      <c r="B9465" s="48">
        <v>43769</v>
      </c>
      <c r="C9465" t="s">
        <v>76</v>
      </c>
      <c r="D9465" t="s">
        <v>91</v>
      </c>
      <c r="E9465" s="53">
        <v>1638.5001718799999</v>
      </c>
      <c r="F9465" s="53">
        <v>2594.11</v>
      </c>
    </row>
    <row r="9466" spans="2:6" x14ac:dyDescent="0.25">
      <c r="B9466" s="48">
        <v>44135</v>
      </c>
      <c r="C9466" t="s">
        <v>77</v>
      </c>
      <c r="D9466" t="s">
        <v>97</v>
      </c>
      <c r="E9466" s="53">
        <v>1878.4951321499998</v>
      </c>
      <c r="F9466" s="53">
        <v>2147.12</v>
      </c>
    </row>
    <row r="9467" spans="2:6" x14ac:dyDescent="0.25">
      <c r="B9467" s="48">
        <v>44154</v>
      </c>
      <c r="C9467" t="s">
        <v>76</v>
      </c>
      <c r="D9467" t="s">
        <v>96</v>
      </c>
      <c r="E9467" s="53">
        <v>59.581824432000005</v>
      </c>
      <c r="F9467" s="53">
        <v>160.99</v>
      </c>
    </row>
    <row r="9468" spans="2:6" x14ac:dyDescent="0.25">
      <c r="B9468" s="48">
        <v>44018</v>
      </c>
      <c r="C9468" t="s">
        <v>76</v>
      </c>
      <c r="D9468" t="s">
        <v>99</v>
      </c>
      <c r="E9468" s="53">
        <v>615.67885246399999</v>
      </c>
      <c r="F9468" s="53">
        <v>1044.07</v>
      </c>
    </row>
    <row r="9469" spans="2:6" x14ac:dyDescent="0.25">
      <c r="B9469" s="48">
        <v>43525</v>
      </c>
      <c r="C9469" t="s">
        <v>76</v>
      </c>
      <c r="D9469" t="s">
        <v>97</v>
      </c>
      <c r="E9469" s="53">
        <v>2621.6002750080002</v>
      </c>
      <c r="F9469" s="53">
        <v>3781.64</v>
      </c>
    </row>
    <row r="9470" spans="2:6" x14ac:dyDescent="0.25">
      <c r="B9470" s="48">
        <v>44128</v>
      </c>
      <c r="C9470" t="s">
        <v>75</v>
      </c>
      <c r="D9470" t="s">
        <v>106</v>
      </c>
      <c r="E9470" s="53">
        <v>1572.6988257120004</v>
      </c>
      <c r="F9470" s="53">
        <v>2224.31</v>
      </c>
    </row>
    <row r="9471" spans="2:6" x14ac:dyDescent="0.25">
      <c r="B9471" s="48">
        <v>43736</v>
      </c>
      <c r="C9471" t="s">
        <v>81</v>
      </c>
      <c r="D9471" t="s">
        <v>115</v>
      </c>
      <c r="E9471" s="53">
        <v>1471.721611059</v>
      </c>
      <c r="F9471" s="53">
        <v>2116.4499999999998</v>
      </c>
    </row>
    <row r="9472" spans="2:6" x14ac:dyDescent="0.25">
      <c r="B9472" s="48">
        <v>43757</v>
      </c>
      <c r="C9472" t="s">
        <v>80</v>
      </c>
      <c r="D9472" t="s">
        <v>91</v>
      </c>
      <c r="E9472" s="53">
        <v>71.063121552500007</v>
      </c>
      <c r="F9472" s="53">
        <v>160.94</v>
      </c>
    </row>
    <row r="9473" spans="2:6" x14ac:dyDescent="0.25">
      <c r="B9473" s="48">
        <v>43973</v>
      </c>
      <c r="C9473" t="s">
        <v>83</v>
      </c>
      <c r="D9473" t="s">
        <v>93</v>
      </c>
      <c r="E9473" s="53">
        <v>3002.5558951359999</v>
      </c>
      <c r="F9473" s="53">
        <v>4127.0600000000004</v>
      </c>
    </row>
    <row r="9474" spans="2:6" x14ac:dyDescent="0.25">
      <c r="B9474" s="48">
        <v>43778</v>
      </c>
      <c r="C9474" t="s">
        <v>75</v>
      </c>
      <c r="D9474" t="s">
        <v>104</v>
      </c>
      <c r="E9474" s="53">
        <v>1797.3700865280002</v>
      </c>
      <c r="F9474" s="53">
        <v>2542.0700000000002</v>
      </c>
    </row>
    <row r="9475" spans="2:6" x14ac:dyDescent="0.25">
      <c r="B9475" s="48">
        <v>43623</v>
      </c>
      <c r="C9475" t="s">
        <v>80</v>
      </c>
      <c r="D9475" t="s">
        <v>113</v>
      </c>
      <c r="E9475" s="53">
        <v>730.93496454000001</v>
      </c>
      <c r="F9475" s="53">
        <v>1038.95</v>
      </c>
    </row>
    <row r="9476" spans="2:6" x14ac:dyDescent="0.25">
      <c r="B9476" s="48">
        <v>43954</v>
      </c>
      <c r="C9476" t="s">
        <v>78</v>
      </c>
      <c r="D9476" t="s">
        <v>116</v>
      </c>
      <c r="E9476" s="53">
        <v>1128.148036092</v>
      </c>
      <c r="F9476" s="53">
        <v>1637.21</v>
      </c>
    </row>
    <row r="9477" spans="2:6" x14ac:dyDescent="0.25">
      <c r="B9477" s="48">
        <v>44134</v>
      </c>
      <c r="C9477" t="s">
        <v>75</v>
      </c>
      <c r="D9477" t="s">
        <v>92</v>
      </c>
      <c r="E9477" s="53">
        <v>2246.7126081600004</v>
      </c>
      <c r="F9477" s="53">
        <v>2966.63</v>
      </c>
    </row>
    <row r="9478" spans="2:6" x14ac:dyDescent="0.25">
      <c r="B9478" s="48">
        <v>44119</v>
      </c>
      <c r="C9478" t="s">
        <v>87</v>
      </c>
      <c r="D9478" t="s">
        <v>91</v>
      </c>
      <c r="E9478" s="53">
        <v>212.92771199999999</v>
      </c>
      <c r="F9478" s="53">
        <v>468.14</v>
      </c>
    </row>
    <row r="9479" spans="2:6" x14ac:dyDescent="0.25">
      <c r="B9479" s="48">
        <v>43696</v>
      </c>
      <c r="C9479" t="s">
        <v>77</v>
      </c>
      <c r="D9479" t="s">
        <v>99</v>
      </c>
      <c r="E9479" s="53">
        <v>2039.5090006199998</v>
      </c>
      <c r="F9479" s="53">
        <v>2331.16</v>
      </c>
    </row>
    <row r="9480" spans="2:6" x14ac:dyDescent="0.25">
      <c r="B9480" s="48">
        <v>43809</v>
      </c>
      <c r="C9480" t="s">
        <v>75</v>
      </c>
      <c r="D9480" t="s">
        <v>96</v>
      </c>
      <c r="E9480" s="53">
        <v>4587.0382416600005</v>
      </c>
      <c r="F9480" s="53">
        <v>5518.47</v>
      </c>
    </row>
    <row r="9481" spans="2:6" x14ac:dyDescent="0.25">
      <c r="B9481" s="48">
        <v>43975</v>
      </c>
      <c r="C9481" t="s">
        <v>77</v>
      </c>
      <c r="D9481" t="s">
        <v>104</v>
      </c>
      <c r="E9481" s="53">
        <v>62.616504404999993</v>
      </c>
      <c r="F9481" s="53">
        <v>134.06</v>
      </c>
    </row>
    <row r="9482" spans="2:6" x14ac:dyDescent="0.25">
      <c r="B9482" s="48">
        <v>43653</v>
      </c>
      <c r="C9482" t="s">
        <v>77</v>
      </c>
      <c r="D9482" t="s">
        <v>96</v>
      </c>
      <c r="E9482" s="53">
        <v>2066.3446453649999</v>
      </c>
      <c r="F9482" s="53">
        <v>2361.83</v>
      </c>
    </row>
    <row r="9483" spans="2:6" x14ac:dyDescent="0.25">
      <c r="B9483" s="48">
        <v>44103</v>
      </c>
      <c r="C9483" t="s">
        <v>85</v>
      </c>
      <c r="D9483" t="s">
        <v>91</v>
      </c>
      <c r="E9483" s="53">
        <v>1311.00146595</v>
      </c>
      <c r="F9483" s="53">
        <v>1769.54</v>
      </c>
    </row>
    <row r="9484" spans="2:6" x14ac:dyDescent="0.25">
      <c r="B9484" s="48">
        <v>43715</v>
      </c>
      <c r="C9484" t="s">
        <v>75</v>
      </c>
      <c r="D9484" t="s">
        <v>93</v>
      </c>
      <c r="E9484" s="53">
        <v>449.34252163200006</v>
      </c>
      <c r="F9484" s="53">
        <v>785.83</v>
      </c>
    </row>
    <row r="9485" spans="2:6" x14ac:dyDescent="0.25">
      <c r="B9485" s="48">
        <v>43514</v>
      </c>
      <c r="C9485" t="s">
        <v>76</v>
      </c>
      <c r="D9485" t="s">
        <v>113</v>
      </c>
      <c r="E9485" s="53">
        <v>714.981893184</v>
      </c>
      <c r="F9485" s="53">
        <v>1212.47</v>
      </c>
    </row>
    <row r="9486" spans="2:6" x14ac:dyDescent="0.25">
      <c r="B9486" s="48">
        <v>43906</v>
      </c>
      <c r="C9486" t="s">
        <v>83</v>
      </c>
      <c r="D9486" t="s">
        <v>108</v>
      </c>
      <c r="E9486" s="53">
        <v>482.55362600399997</v>
      </c>
      <c r="F9486" s="53">
        <v>841.23</v>
      </c>
    </row>
    <row r="9487" spans="2:6" x14ac:dyDescent="0.25">
      <c r="B9487" s="48">
        <v>44023</v>
      </c>
      <c r="C9487" t="s">
        <v>86</v>
      </c>
      <c r="D9487" t="s">
        <v>107</v>
      </c>
      <c r="E9487" s="53">
        <v>590.19811713000001</v>
      </c>
      <c r="F9487" s="53">
        <v>938.09</v>
      </c>
    </row>
    <row r="9488" spans="2:6" x14ac:dyDescent="0.25">
      <c r="B9488" s="48">
        <v>43825</v>
      </c>
      <c r="C9488" t="s">
        <v>75</v>
      </c>
      <c r="D9488" t="s">
        <v>116</v>
      </c>
      <c r="E9488" s="53">
        <v>674.01378244800014</v>
      </c>
      <c r="F9488" s="53">
        <v>1028.43</v>
      </c>
    </row>
    <row r="9489" spans="2:6" x14ac:dyDescent="0.25">
      <c r="B9489" s="48">
        <v>43936</v>
      </c>
      <c r="C9489" t="s">
        <v>87</v>
      </c>
      <c r="D9489" t="s">
        <v>92</v>
      </c>
      <c r="E9489" s="53">
        <v>216.47650719999999</v>
      </c>
      <c r="F9489" s="53">
        <v>475.94</v>
      </c>
    </row>
    <row r="9490" spans="2:6" x14ac:dyDescent="0.25">
      <c r="B9490" s="48">
        <v>43950</v>
      </c>
      <c r="C9490" t="s">
        <v>75</v>
      </c>
      <c r="D9490" t="s">
        <v>103</v>
      </c>
      <c r="E9490" s="53">
        <v>898.68504326400011</v>
      </c>
      <c r="F9490" s="53">
        <v>1271.03</v>
      </c>
    </row>
    <row r="9491" spans="2:6" x14ac:dyDescent="0.25">
      <c r="B9491" s="48">
        <v>43802</v>
      </c>
      <c r="C9491" t="s">
        <v>75</v>
      </c>
      <c r="D9491" t="s">
        <v>95</v>
      </c>
      <c r="E9491" s="53">
        <v>3145.3976514240007</v>
      </c>
      <c r="F9491" s="53">
        <v>4153.28</v>
      </c>
    </row>
    <row r="9492" spans="2:6" x14ac:dyDescent="0.25">
      <c r="B9492" s="48">
        <v>43514</v>
      </c>
      <c r="C9492" t="s">
        <v>77</v>
      </c>
      <c r="D9492" t="s">
        <v>91</v>
      </c>
      <c r="E9492" s="53">
        <v>2245.2489436649998</v>
      </c>
      <c r="F9492" s="53">
        <v>2566.3200000000002</v>
      </c>
    </row>
    <row r="9493" spans="2:6" x14ac:dyDescent="0.25">
      <c r="B9493" s="48">
        <v>44180</v>
      </c>
      <c r="C9493" t="s">
        <v>78</v>
      </c>
      <c r="D9493" t="s">
        <v>108</v>
      </c>
      <c r="E9493" s="53">
        <v>752.09869072799995</v>
      </c>
      <c r="F9493" s="53">
        <v>1169.0899999999999</v>
      </c>
    </row>
    <row r="9494" spans="2:6" x14ac:dyDescent="0.25">
      <c r="B9494" s="48">
        <v>43681</v>
      </c>
      <c r="C9494" t="s">
        <v>77</v>
      </c>
      <c r="D9494" t="s">
        <v>97</v>
      </c>
      <c r="E9494" s="53">
        <v>214.68515795999997</v>
      </c>
      <c r="F9494" s="53">
        <v>356.71</v>
      </c>
    </row>
    <row r="9495" spans="2:6" x14ac:dyDescent="0.25">
      <c r="B9495" s="48">
        <v>43630</v>
      </c>
      <c r="C9495" t="s">
        <v>75</v>
      </c>
      <c r="D9495" t="s">
        <v>106</v>
      </c>
      <c r="E9495" s="53">
        <v>1011.0206736720002</v>
      </c>
      <c r="F9495" s="53">
        <v>1429.91</v>
      </c>
    </row>
    <row r="9496" spans="2:6" x14ac:dyDescent="0.25">
      <c r="B9496" s="48">
        <v>43624</v>
      </c>
      <c r="C9496" t="s">
        <v>75</v>
      </c>
      <c r="D9496" t="s">
        <v>105</v>
      </c>
      <c r="E9496" s="53">
        <v>1572.6988257120004</v>
      </c>
      <c r="F9496" s="53">
        <v>2224.31</v>
      </c>
    </row>
    <row r="9497" spans="2:6" x14ac:dyDescent="0.25">
      <c r="B9497" s="48">
        <v>43891</v>
      </c>
      <c r="C9497" t="s">
        <v>77</v>
      </c>
      <c r="D9497" t="s">
        <v>100</v>
      </c>
      <c r="E9497" s="53">
        <v>867.68584675499994</v>
      </c>
      <c r="F9497" s="53">
        <v>1165.93</v>
      </c>
    </row>
    <row r="9498" spans="2:6" x14ac:dyDescent="0.25">
      <c r="B9498" s="48">
        <v>44105</v>
      </c>
      <c r="C9498" t="s">
        <v>85</v>
      </c>
      <c r="D9498" t="s">
        <v>95</v>
      </c>
      <c r="E9498" s="53">
        <v>1616.901808005</v>
      </c>
      <c r="F9498" s="53">
        <v>2182.44</v>
      </c>
    </row>
    <row r="9499" spans="2:6" x14ac:dyDescent="0.25">
      <c r="B9499" s="48">
        <v>43807</v>
      </c>
      <c r="C9499" t="s">
        <v>79</v>
      </c>
      <c r="D9499" t="s">
        <v>92</v>
      </c>
      <c r="E9499" s="53">
        <v>864.54381127199986</v>
      </c>
      <c r="F9499" s="53">
        <v>1413.04</v>
      </c>
    </row>
    <row r="9500" spans="2:6" x14ac:dyDescent="0.25">
      <c r="B9500" s="48">
        <v>44097</v>
      </c>
      <c r="C9500" t="s">
        <v>75</v>
      </c>
      <c r="D9500" t="s">
        <v>92</v>
      </c>
      <c r="E9500" s="53">
        <v>1591.4214307800003</v>
      </c>
      <c r="F9500" s="53">
        <v>2250.79</v>
      </c>
    </row>
    <row r="9501" spans="2:6" x14ac:dyDescent="0.25">
      <c r="B9501" s="48">
        <v>44092</v>
      </c>
      <c r="C9501" t="s">
        <v>80</v>
      </c>
      <c r="D9501" t="s">
        <v>92</v>
      </c>
      <c r="E9501" s="53">
        <v>1096.4024468100001</v>
      </c>
      <c r="F9501" s="53">
        <v>1454.96</v>
      </c>
    </row>
    <row r="9502" spans="2:6" x14ac:dyDescent="0.25">
      <c r="B9502" s="48">
        <v>43846</v>
      </c>
      <c r="C9502" t="s">
        <v>87</v>
      </c>
      <c r="D9502" t="s">
        <v>106</v>
      </c>
      <c r="E9502" s="53">
        <v>805.57651039999996</v>
      </c>
      <c r="F9502" s="53">
        <v>1506.57</v>
      </c>
    </row>
    <row r="9503" spans="2:6" x14ac:dyDescent="0.25">
      <c r="B9503" s="48">
        <v>44191</v>
      </c>
      <c r="C9503" t="s">
        <v>79</v>
      </c>
      <c r="D9503" t="s">
        <v>91</v>
      </c>
      <c r="E9503" s="53">
        <v>551.83647527999995</v>
      </c>
      <c r="F9503" s="53">
        <v>901.94</v>
      </c>
    </row>
    <row r="9504" spans="2:6" x14ac:dyDescent="0.25">
      <c r="B9504" s="48">
        <v>44098</v>
      </c>
      <c r="C9504" t="s">
        <v>85</v>
      </c>
      <c r="D9504" t="s">
        <v>113</v>
      </c>
      <c r="E9504" s="53">
        <v>174.80019546</v>
      </c>
      <c r="F9504" s="53">
        <v>375.94</v>
      </c>
    </row>
    <row r="9505" spans="2:6" x14ac:dyDescent="0.25">
      <c r="B9505" s="48">
        <v>44056</v>
      </c>
      <c r="C9505" t="s">
        <v>80</v>
      </c>
      <c r="D9505" t="s">
        <v>93</v>
      </c>
      <c r="E9505" s="53">
        <v>568.50497242000006</v>
      </c>
      <c r="F9505" s="53">
        <v>808.07</v>
      </c>
    </row>
    <row r="9506" spans="2:6" x14ac:dyDescent="0.25">
      <c r="B9506" s="48">
        <v>43557</v>
      </c>
      <c r="C9506" t="s">
        <v>80</v>
      </c>
      <c r="D9506" t="s">
        <v>105</v>
      </c>
      <c r="E9506" s="53">
        <v>1400.958682035</v>
      </c>
      <c r="F9506" s="53">
        <v>1859.12</v>
      </c>
    </row>
    <row r="9507" spans="2:6" x14ac:dyDescent="0.25">
      <c r="B9507" s="48">
        <v>43903</v>
      </c>
      <c r="C9507" t="s">
        <v>84</v>
      </c>
      <c r="D9507" t="s">
        <v>95</v>
      </c>
      <c r="E9507" s="53">
        <v>1306.0934419999999</v>
      </c>
      <c r="F9507" s="53">
        <v>1912.5</v>
      </c>
    </row>
    <row r="9508" spans="2:6" x14ac:dyDescent="0.25">
      <c r="B9508" s="48">
        <v>44026</v>
      </c>
      <c r="C9508" t="s">
        <v>80</v>
      </c>
      <c r="D9508" t="s">
        <v>92</v>
      </c>
      <c r="E9508" s="53">
        <v>1157.3136938550001</v>
      </c>
      <c r="F9508" s="53">
        <v>1535.79</v>
      </c>
    </row>
    <row r="9509" spans="2:6" x14ac:dyDescent="0.25">
      <c r="B9509" s="48">
        <v>43850</v>
      </c>
      <c r="C9509" t="s">
        <v>87</v>
      </c>
      <c r="D9509" t="s">
        <v>93</v>
      </c>
      <c r="E9509" s="53">
        <v>511.02650879999999</v>
      </c>
      <c r="F9509" s="53">
        <v>1048.95</v>
      </c>
    </row>
    <row r="9510" spans="2:6" x14ac:dyDescent="0.25">
      <c r="B9510" s="48">
        <v>43949</v>
      </c>
      <c r="C9510" t="s">
        <v>80</v>
      </c>
      <c r="D9510" t="s">
        <v>108</v>
      </c>
      <c r="E9510" s="53">
        <v>1441.566180065</v>
      </c>
      <c r="F9510" s="53">
        <v>1913.01</v>
      </c>
    </row>
    <row r="9511" spans="2:6" x14ac:dyDescent="0.25">
      <c r="B9511" s="48">
        <v>43612</v>
      </c>
      <c r="C9511" t="s">
        <v>75</v>
      </c>
      <c r="D9511" t="s">
        <v>103</v>
      </c>
      <c r="E9511" s="53">
        <v>2115.6543726840005</v>
      </c>
      <c r="F9511" s="53">
        <v>2793.57</v>
      </c>
    </row>
    <row r="9512" spans="2:6" x14ac:dyDescent="0.25">
      <c r="B9512" s="48">
        <v>43726</v>
      </c>
      <c r="C9512" t="s">
        <v>88</v>
      </c>
      <c r="D9512" t="s">
        <v>106</v>
      </c>
      <c r="E9512" s="53">
        <v>47.074737599999999</v>
      </c>
      <c r="F9512" s="53">
        <v>126.43</v>
      </c>
    </row>
    <row r="9513" spans="2:6" x14ac:dyDescent="0.25">
      <c r="B9513" s="48">
        <v>44152</v>
      </c>
      <c r="C9513" t="s">
        <v>82</v>
      </c>
      <c r="D9513" t="s">
        <v>115</v>
      </c>
      <c r="E9513" s="53">
        <v>44.735469952500004</v>
      </c>
      <c r="F9513" s="53">
        <v>110.16</v>
      </c>
    </row>
    <row r="9514" spans="2:6" x14ac:dyDescent="0.25">
      <c r="B9514" s="48">
        <v>43637</v>
      </c>
      <c r="C9514" t="s">
        <v>75</v>
      </c>
      <c r="D9514" t="s">
        <v>114</v>
      </c>
      <c r="E9514" s="53">
        <v>2433.9386588400002</v>
      </c>
      <c r="F9514" s="53">
        <v>3213.84</v>
      </c>
    </row>
    <row r="9515" spans="2:6" x14ac:dyDescent="0.25">
      <c r="B9515" s="48">
        <v>43955</v>
      </c>
      <c r="C9515" t="s">
        <v>77</v>
      </c>
      <c r="D9515" t="s">
        <v>91</v>
      </c>
      <c r="E9515" s="53">
        <v>62.616504404999993</v>
      </c>
      <c r="F9515" s="53">
        <v>134.06</v>
      </c>
    </row>
    <row r="9516" spans="2:6" x14ac:dyDescent="0.25">
      <c r="B9516" s="48">
        <v>43781</v>
      </c>
      <c r="C9516" t="s">
        <v>78</v>
      </c>
      <c r="D9516" t="s">
        <v>107</v>
      </c>
      <c r="E9516" s="53">
        <v>1013.244069453</v>
      </c>
      <c r="F9516" s="53">
        <v>1575.03</v>
      </c>
    </row>
    <row r="9517" spans="2:6" x14ac:dyDescent="0.25">
      <c r="B9517" s="48">
        <v>44047</v>
      </c>
      <c r="C9517" t="s">
        <v>77</v>
      </c>
      <c r="D9517" t="s">
        <v>116</v>
      </c>
      <c r="E9517" s="53">
        <v>644.05547387999991</v>
      </c>
      <c r="F9517" s="53">
        <v>865.43</v>
      </c>
    </row>
    <row r="9518" spans="2:6" x14ac:dyDescent="0.25">
      <c r="B9518" s="48">
        <v>43927</v>
      </c>
      <c r="C9518" t="s">
        <v>76</v>
      </c>
      <c r="D9518" t="s">
        <v>101</v>
      </c>
      <c r="E9518" s="53">
        <v>834.14554204800004</v>
      </c>
      <c r="F9518" s="53">
        <v>1414.55</v>
      </c>
    </row>
    <row r="9519" spans="2:6" x14ac:dyDescent="0.25">
      <c r="B9519" s="48">
        <v>44116</v>
      </c>
      <c r="C9519" t="s">
        <v>85</v>
      </c>
      <c r="D9519" t="s">
        <v>110</v>
      </c>
      <c r="E9519" s="53">
        <v>2228.702492115</v>
      </c>
      <c r="F9519" s="53">
        <v>2808.51</v>
      </c>
    </row>
    <row r="9520" spans="2:6" x14ac:dyDescent="0.25">
      <c r="B9520" s="48">
        <v>44036</v>
      </c>
      <c r="C9520" t="s">
        <v>83</v>
      </c>
      <c r="D9520" t="s">
        <v>91</v>
      </c>
      <c r="E9520" s="53">
        <v>1286.809669344</v>
      </c>
      <c r="F9520" s="53">
        <v>2079.35</v>
      </c>
    </row>
    <row r="9521" spans="2:6" x14ac:dyDescent="0.25">
      <c r="B9521" s="48">
        <v>44185</v>
      </c>
      <c r="C9521" t="s">
        <v>77</v>
      </c>
      <c r="D9521" t="s">
        <v>91</v>
      </c>
      <c r="E9521" s="53">
        <v>1073.4257897999998</v>
      </c>
      <c r="F9521" s="53">
        <v>1346.63</v>
      </c>
    </row>
    <row r="9522" spans="2:6" x14ac:dyDescent="0.25">
      <c r="B9522" s="48">
        <v>43805</v>
      </c>
      <c r="C9522" t="s">
        <v>87</v>
      </c>
      <c r="D9522" t="s">
        <v>92</v>
      </c>
      <c r="E9522" s="53">
        <v>24.841566399999998</v>
      </c>
      <c r="F9522" s="53">
        <v>87.02</v>
      </c>
    </row>
    <row r="9523" spans="2:6" x14ac:dyDescent="0.25">
      <c r="B9523" s="48">
        <v>43838</v>
      </c>
      <c r="C9523" t="s">
        <v>77</v>
      </c>
      <c r="D9523" t="s">
        <v>102</v>
      </c>
      <c r="E9523" s="53">
        <v>1833.7690575749998</v>
      </c>
      <c r="F9523" s="53">
        <v>2096</v>
      </c>
    </row>
    <row r="9524" spans="2:6" x14ac:dyDescent="0.25">
      <c r="B9524" s="48">
        <v>43549</v>
      </c>
      <c r="C9524" t="s">
        <v>78</v>
      </c>
      <c r="D9524" t="s">
        <v>92</v>
      </c>
      <c r="E9524" s="53">
        <v>647.64053923799997</v>
      </c>
      <c r="F9524" s="53">
        <v>1006.72</v>
      </c>
    </row>
    <row r="9525" spans="2:6" x14ac:dyDescent="0.25">
      <c r="B9525" s="48">
        <v>43703</v>
      </c>
      <c r="C9525" t="s">
        <v>75</v>
      </c>
      <c r="D9525" t="s">
        <v>93</v>
      </c>
      <c r="E9525" s="53">
        <v>2022.0413473440003</v>
      </c>
      <c r="F9525" s="53">
        <v>2669.96</v>
      </c>
    </row>
    <row r="9526" spans="2:6" x14ac:dyDescent="0.25">
      <c r="B9526" s="48">
        <v>43637</v>
      </c>
      <c r="C9526" t="s">
        <v>77</v>
      </c>
      <c r="D9526" t="s">
        <v>105</v>
      </c>
      <c r="E9526" s="53">
        <v>1493.8508908049998</v>
      </c>
      <c r="F9526" s="53">
        <v>1874.05</v>
      </c>
    </row>
    <row r="9527" spans="2:6" x14ac:dyDescent="0.25">
      <c r="B9527" s="48">
        <v>43549</v>
      </c>
      <c r="C9527" t="s">
        <v>89</v>
      </c>
      <c r="D9527" t="s">
        <v>116</v>
      </c>
      <c r="E9527" s="53">
        <v>2915.0912389200003</v>
      </c>
      <c r="F9527" s="53">
        <v>4089.75</v>
      </c>
    </row>
    <row r="9528" spans="2:6" x14ac:dyDescent="0.25">
      <c r="B9528" s="48">
        <v>44075</v>
      </c>
      <c r="C9528" t="s">
        <v>75</v>
      </c>
      <c r="D9528" t="s">
        <v>107</v>
      </c>
      <c r="E9528" s="53">
        <v>3501.1271477160008</v>
      </c>
      <c r="F9528" s="53">
        <v>4622.99</v>
      </c>
    </row>
    <row r="9529" spans="2:6" x14ac:dyDescent="0.25">
      <c r="B9529" s="48">
        <v>43849</v>
      </c>
      <c r="C9529" t="s">
        <v>81</v>
      </c>
      <c r="D9529" t="s">
        <v>93</v>
      </c>
      <c r="E9529" s="53">
        <v>654.09849380399999</v>
      </c>
      <c r="F9529" s="53">
        <v>1105.83</v>
      </c>
    </row>
    <row r="9530" spans="2:6" x14ac:dyDescent="0.25">
      <c r="B9530" s="48">
        <v>44175</v>
      </c>
      <c r="C9530" t="s">
        <v>77</v>
      </c>
      <c r="D9530" t="s">
        <v>104</v>
      </c>
      <c r="E9530" s="53">
        <v>751.39805285999989</v>
      </c>
      <c r="F9530" s="53">
        <v>1009.67</v>
      </c>
    </row>
    <row r="9531" spans="2:6" x14ac:dyDescent="0.25">
      <c r="B9531" s="48">
        <v>43763</v>
      </c>
      <c r="C9531" t="s">
        <v>76</v>
      </c>
      <c r="D9531" t="s">
        <v>92</v>
      </c>
      <c r="E9531" s="53">
        <v>2462.715409856</v>
      </c>
      <c r="F9531" s="53">
        <v>3552.45</v>
      </c>
    </row>
    <row r="9532" spans="2:6" x14ac:dyDescent="0.25">
      <c r="B9532" s="48">
        <v>44101</v>
      </c>
      <c r="C9532" t="s">
        <v>83</v>
      </c>
      <c r="D9532" t="s">
        <v>116</v>
      </c>
      <c r="E9532" s="53">
        <v>1447.660878012</v>
      </c>
      <c r="F9532" s="53">
        <v>2183.96</v>
      </c>
    </row>
    <row r="9533" spans="2:6" x14ac:dyDescent="0.25">
      <c r="B9533" s="48">
        <v>43703</v>
      </c>
      <c r="C9533" t="s">
        <v>77</v>
      </c>
      <c r="D9533" t="s">
        <v>106</v>
      </c>
      <c r="E9533" s="53">
        <v>644.05547387999991</v>
      </c>
      <c r="F9533" s="53">
        <v>865.43</v>
      </c>
    </row>
    <row r="9534" spans="2:6" x14ac:dyDescent="0.25">
      <c r="B9534" s="48">
        <v>44011</v>
      </c>
      <c r="C9534" t="s">
        <v>82</v>
      </c>
      <c r="D9534" t="s">
        <v>116</v>
      </c>
      <c r="E9534" s="53">
        <v>536.82563943000002</v>
      </c>
      <c r="F9534" s="53">
        <v>829.64</v>
      </c>
    </row>
    <row r="9535" spans="2:6" x14ac:dyDescent="0.25">
      <c r="B9535" s="48">
        <v>43488</v>
      </c>
      <c r="C9535" t="s">
        <v>84</v>
      </c>
      <c r="D9535" t="s">
        <v>92</v>
      </c>
      <c r="E9535" s="53">
        <v>2439.3215755000001</v>
      </c>
      <c r="F9535" s="53">
        <v>3254.38</v>
      </c>
    </row>
    <row r="9536" spans="2:6" x14ac:dyDescent="0.25">
      <c r="B9536" s="48">
        <v>44049</v>
      </c>
      <c r="C9536" t="s">
        <v>75</v>
      </c>
      <c r="D9536" t="s">
        <v>91</v>
      </c>
      <c r="E9536" s="53">
        <v>4493.4252163200008</v>
      </c>
      <c r="F9536" s="53">
        <v>5405.85</v>
      </c>
    </row>
    <row r="9537" spans="2:6" x14ac:dyDescent="0.25">
      <c r="B9537" s="48">
        <v>44012</v>
      </c>
      <c r="C9537" t="s">
        <v>79</v>
      </c>
      <c r="D9537" t="s">
        <v>91</v>
      </c>
      <c r="E9537" s="53">
        <v>1821.0603684239998</v>
      </c>
      <c r="F9537" s="53">
        <v>2778.81</v>
      </c>
    </row>
    <row r="9538" spans="2:6" x14ac:dyDescent="0.25">
      <c r="B9538" s="48">
        <v>43568</v>
      </c>
      <c r="C9538" t="s">
        <v>75</v>
      </c>
      <c r="D9538" t="s">
        <v>93</v>
      </c>
      <c r="E9538" s="53">
        <v>1572.6988257120004</v>
      </c>
      <c r="F9538" s="53">
        <v>2224.31</v>
      </c>
    </row>
    <row r="9539" spans="2:6" x14ac:dyDescent="0.25">
      <c r="B9539" s="48">
        <v>43881</v>
      </c>
      <c r="C9539" t="s">
        <v>76</v>
      </c>
      <c r="D9539" t="s">
        <v>110</v>
      </c>
      <c r="E9539" s="53">
        <v>49.651520359999999</v>
      </c>
      <c r="F9539" s="53">
        <v>134.16</v>
      </c>
    </row>
    <row r="9540" spans="2:6" x14ac:dyDescent="0.25">
      <c r="B9540" s="48">
        <v>44145</v>
      </c>
      <c r="C9540" t="s">
        <v>78</v>
      </c>
      <c r="D9540" t="s">
        <v>108</v>
      </c>
      <c r="E9540" s="53">
        <v>835.66521191999993</v>
      </c>
      <c r="F9540" s="53">
        <v>1298.99</v>
      </c>
    </row>
    <row r="9541" spans="2:6" x14ac:dyDescent="0.25">
      <c r="B9541" s="48">
        <v>43539</v>
      </c>
      <c r="C9541" t="s">
        <v>75</v>
      </c>
      <c r="D9541" t="s">
        <v>103</v>
      </c>
      <c r="E9541" s="53">
        <v>168.50344561200004</v>
      </c>
      <c r="F9541" s="53">
        <v>379.73</v>
      </c>
    </row>
    <row r="9542" spans="2:6" x14ac:dyDescent="0.25">
      <c r="B9542" s="48">
        <v>43467</v>
      </c>
      <c r="C9542" t="s">
        <v>87</v>
      </c>
      <c r="D9542" t="s">
        <v>91</v>
      </c>
      <c r="E9542" s="53">
        <v>24.841566399999998</v>
      </c>
      <c r="F9542" s="53">
        <v>87.02</v>
      </c>
    </row>
    <row r="9543" spans="2:6" x14ac:dyDescent="0.25">
      <c r="B9543" s="48">
        <v>43493</v>
      </c>
      <c r="C9543" t="s">
        <v>89</v>
      </c>
      <c r="D9543" t="s">
        <v>100</v>
      </c>
      <c r="E9543" s="53">
        <v>51.141951560000003</v>
      </c>
      <c r="F9543" s="53">
        <v>140</v>
      </c>
    </row>
    <row r="9544" spans="2:6" x14ac:dyDescent="0.25">
      <c r="B9544" s="48">
        <v>43795</v>
      </c>
      <c r="C9544" t="s">
        <v>77</v>
      </c>
      <c r="D9544" t="s">
        <v>116</v>
      </c>
      <c r="E9544" s="53">
        <v>644.05547387999991</v>
      </c>
      <c r="F9544" s="53">
        <v>865.43</v>
      </c>
    </row>
    <row r="9545" spans="2:6" x14ac:dyDescent="0.25">
      <c r="B9545" s="48">
        <v>43925</v>
      </c>
      <c r="C9545" t="s">
        <v>75</v>
      </c>
      <c r="D9545" t="s">
        <v>93</v>
      </c>
      <c r="E9545" s="53">
        <v>1348.0275648960003</v>
      </c>
      <c r="F9545" s="53">
        <v>1906.55</v>
      </c>
    </row>
    <row r="9546" spans="2:6" x14ac:dyDescent="0.25">
      <c r="B9546" s="48">
        <v>43740</v>
      </c>
      <c r="C9546" t="s">
        <v>76</v>
      </c>
      <c r="D9546" t="s">
        <v>101</v>
      </c>
      <c r="E9546" s="53">
        <v>625.609156536</v>
      </c>
      <c r="F9546" s="53">
        <v>1060.9100000000001</v>
      </c>
    </row>
    <row r="9547" spans="2:6" x14ac:dyDescent="0.25">
      <c r="B9547" s="48">
        <v>43915</v>
      </c>
      <c r="C9547" t="s">
        <v>78</v>
      </c>
      <c r="D9547" t="s">
        <v>99</v>
      </c>
      <c r="E9547" s="53">
        <v>52.229075744999996</v>
      </c>
      <c r="F9547" s="53">
        <v>129.36000000000001</v>
      </c>
    </row>
    <row r="9548" spans="2:6" x14ac:dyDescent="0.25">
      <c r="B9548" s="48">
        <v>43601</v>
      </c>
      <c r="C9548" t="s">
        <v>76</v>
      </c>
      <c r="D9548" t="s">
        <v>93</v>
      </c>
      <c r="E9548" s="53">
        <v>1906.6183818240002</v>
      </c>
      <c r="F9548" s="53">
        <v>3018.6</v>
      </c>
    </row>
    <row r="9549" spans="2:6" x14ac:dyDescent="0.25">
      <c r="B9549" s="48">
        <v>44080</v>
      </c>
      <c r="C9549" t="s">
        <v>79</v>
      </c>
      <c r="D9549" t="s">
        <v>104</v>
      </c>
      <c r="E9549" s="53">
        <v>790.96561456799986</v>
      </c>
      <c r="F9549" s="53">
        <v>1292.78</v>
      </c>
    </row>
    <row r="9550" spans="2:6" x14ac:dyDescent="0.25">
      <c r="B9550" s="48">
        <v>43628</v>
      </c>
      <c r="C9550" t="s">
        <v>87</v>
      </c>
      <c r="D9550" t="s">
        <v>91</v>
      </c>
      <c r="E9550" s="53">
        <v>731.05181119999997</v>
      </c>
      <c r="F9550" s="53">
        <v>1367.2</v>
      </c>
    </row>
    <row r="9551" spans="2:6" x14ac:dyDescent="0.25">
      <c r="B9551" s="48">
        <v>43481</v>
      </c>
      <c r="C9551" t="s">
        <v>88</v>
      </c>
      <c r="D9551" t="s">
        <v>100</v>
      </c>
      <c r="E9551" s="53">
        <v>1577.0037095999999</v>
      </c>
      <c r="F9551" s="53">
        <v>2261.12</v>
      </c>
    </row>
    <row r="9552" spans="2:6" x14ac:dyDescent="0.25">
      <c r="B9552" s="48">
        <v>44014</v>
      </c>
      <c r="C9552" t="s">
        <v>85</v>
      </c>
      <c r="D9552" t="s">
        <v>108</v>
      </c>
      <c r="E9552" s="53">
        <v>4457.4049842300001</v>
      </c>
      <c r="F9552" s="53">
        <v>5117.72</v>
      </c>
    </row>
    <row r="9553" spans="2:6" x14ac:dyDescent="0.25">
      <c r="B9553" s="48">
        <v>43805</v>
      </c>
      <c r="C9553" t="s">
        <v>76</v>
      </c>
      <c r="D9553" t="s">
        <v>91</v>
      </c>
      <c r="E9553" s="53">
        <v>714.981893184</v>
      </c>
      <c r="F9553" s="53">
        <v>1212.47</v>
      </c>
    </row>
    <row r="9554" spans="2:6" x14ac:dyDescent="0.25">
      <c r="B9554" s="48">
        <v>43483</v>
      </c>
      <c r="C9554" t="s">
        <v>85</v>
      </c>
      <c r="D9554" t="s">
        <v>91</v>
      </c>
      <c r="E9554" s="53">
        <v>1136.2012704900001</v>
      </c>
      <c r="F9554" s="53">
        <v>1533.6</v>
      </c>
    </row>
    <row r="9555" spans="2:6" x14ac:dyDescent="0.25">
      <c r="B9555" s="48">
        <v>44059</v>
      </c>
      <c r="C9555" t="s">
        <v>78</v>
      </c>
      <c r="D9555" t="s">
        <v>99</v>
      </c>
      <c r="E9555" s="53">
        <v>2204.0669964389999</v>
      </c>
      <c r="F9555" s="53">
        <v>2914.31</v>
      </c>
    </row>
    <row r="9556" spans="2:6" x14ac:dyDescent="0.25">
      <c r="B9556" s="48">
        <v>43775</v>
      </c>
      <c r="C9556" t="s">
        <v>83</v>
      </c>
      <c r="D9556" t="s">
        <v>116</v>
      </c>
      <c r="E9556" s="53">
        <v>80.425604333999999</v>
      </c>
      <c r="F9556" s="53">
        <v>207.07</v>
      </c>
    </row>
    <row r="9557" spans="2:6" x14ac:dyDescent="0.25">
      <c r="B9557" s="48">
        <v>43730</v>
      </c>
      <c r="C9557" t="s">
        <v>76</v>
      </c>
      <c r="D9557" t="s">
        <v>92</v>
      </c>
      <c r="E9557" s="53">
        <v>69.512128504000003</v>
      </c>
      <c r="F9557" s="53">
        <v>187.82</v>
      </c>
    </row>
    <row r="9558" spans="2:6" x14ac:dyDescent="0.25">
      <c r="B9558" s="48">
        <v>43549</v>
      </c>
      <c r="C9558" t="s">
        <v>82</v>
      </c>
      <c r="D9558" t="s">
        <v>92</v>
      </c>
      <c r="E9558" s="53">
        <v>2254.6676856060003</v>
      </c>
      <c r="F9558" s="53">
        <v>2963.99</v>
      </c>
    </row>
    <row r="9559" spans="2:6" x14ac:dyDescent="0.25">
      <c r="B9559" s="48">
        <v>43569</v>
      </c>
      <c r="C9559" t="s">
        <v>77</v>
      </c>
      <c r="D9559" t="s">
        <v>101</v>
      </c>
      <c r="E9559" s="53">
        <v>53.671289489999992</v>
      </c>
      <c r="F9559" s="53">
        <v>114.91</v>
      </c>
    </row>
    <row r="9560" spans="2:6" x14ac:dyDescent="0.25">
      <c r="B9560" s="48">
        <v>43893</v>
      </c>
      <c r="C9560" t="s">
        <v>76</v>
      </c>
      <c r="D9560" t="s">
        <v>116</v>
      </c>
      <c r="E9560" s="53">
        <v>953.30919091200008</v>
      </c>
      <c r="F9560" s="53">
        <v>1616.63</v>
      </c>
    </row>
    <row r="9561" spans="2:6" x14ac:dyDescent="0.25">
      <c r="B9561" s="48">
        <v>44145</v>
      </c>
      <c r="C9561" t="s">
        <v>75</v>
      </c>
      <c r="D9561" t="s">
        <v>104</v>
      </c>
      <c r="E9561" s="53">
        <v>1048.4658838080002</v>
      </c>
      <c r="F9561" s="53">
        <v>1482.87</v>
      </c>
    </row>
    <row r="9562" spans="2:6" x14ac:dyDescent="0.25">
      <c r="B9562" s="48">
        <v>43969</v>
      </c>
      <c r="C9562" t="s">
        <v>75</v>
      </c>
      <c r="D9562" t="s">
        <v>108</v>
      </c>
      <c r="E9562" s="53">
        <v>449.34252163200006</v>
      </c>
      <c r="F9562" s="53">
        <v>785.83</v>
      </c>
    </row>
    <row r="9563" spans="2:6" x14ac:dyDescent="0.25">
      <c r="B9563" s="48">
        <v>43975</v>
      </c>
      <c r="C9563" t="s">
        <v>80</v>
      </c>
      <c r="D9563" t="s">
        <v>116</v>
      </c>
      <c r="E9563" s="53">
        <v>60.911247045000003</v>
      </c>
      <c r="F9563" s="53">
        <v>137.94999999999999</v>
      </c>
    </row>
    <row r="9564" spans="2:6" x14ac:dyDescent="0.25">
      <c r="B9564" s="48">
        <v>43553</v>
      </c>
      <c r="C9564" t="s">
        <v>77</v>
      </c>
      <c r="D9564" t="s">
        <v>96</v>
      </c>
      <c r="E9564" s="53">
        <v>805.06934234999994</v>
      </c>
      <c r="F9564" s="53">
        <v>1081.79</v>
      </c>
    </row>
    <row r="9565" spans="2:6" x14ac:dyDescent="0.25">
      <c r="B9565" s="48">
        <v>43687</v>
      </c>
      <c r="C9565" t="s">
        <v>90</v>
      </c>
      <c r="D9565" t="s">
        <v>91</v>
      </c>
      <c r="E9565" s="53">
        <v>1295.6269107599999</v>
      </c>
      <c r="F9565" s="53">
        <v>2075.0100000000002</v>
      </c>
    </row>
    <row r="9566" spans="2:6" x14ac:dyDescent="0.25">
      <c r="B9566" s="48">
        <v>43714</v>
      </c>
      <c r="C9566" t="s">
        <v>82</v>
      </c>
      <c r="D9566" t="s">
        <v>92</v>
      </c>
      <c r="E9566" s="53">
        <v>1646.2652942520001</v>
      </c>
      <c r="F9566" s="53">
        <v>2375.33</v>
      </c>
    </row>
    <row r="9567" spans="2:6" x14ac:dyDescent="0.25">
      <c r="B9567" s="48">
        <v>44103</v>
      </c>
      <c r="C9567" t="s">
        <v>83</v>
      </c>
      <c r="D9567" t="s">
        <v>103</v>
      </c>
      <c r="E9567" s="53">
        <v>80.425604333999999</v>
      </c>
      <c r="F9567" s="53">
        <v>207.07</v>
      </c>
    </row>
    <row r="9568" spans="2:6" x14ac:dyDescent="0.25">
      <c r="B9568" s="48">
        <v>44070</v>
      </c>
      <c r="C9568" t="s">
        <v>84</v>
      </c>
      <c r="D9568" t="s">
        <v>93</v>
      </c>
      <c r="E9568" s="53">
        <v>1728.6530849999999</v>
      </c>
      <c r="F9568" s="53">
        <v>2531.25</v>
      </c>
    </row>
    <row r="9569" spans="2:6" x14ac:dyDescent="0.25">
      <c r="B9569" s="48">
        <v>43935</v>
      </c>
      <c r="C9569" t="s">
        <v>84</v>
      </c>
      <c r="D9569" t="s">
        <v>116</v>
      </c>
      <c r="E9569" s="53">
        <v>1623.01317425</v>
      </c>
      <c r="F9569" s="53">
        <v>2376.56</v>
      </c>
    </row>
    <row r="9570" spans="2:6" x14ac:dyDescent="0.25">
      <c r="B9570" s="48">
        <v>43603</v>
      </c>
      <c r="C9570" t="s">
        <v>75</v>
      </c>
      <c r="D9570" t="s">
        <v>91</v>
      </c>
      <c r="E9570" s="53">
        <v>3370.0689122400008</v>
      </c>
      <c r="F9570" s="53">
        <v>4449.9399999999996</v>
      </c>
    </row>
    <row r="9571" spans="2:6" x14ac:dyDescent="0.25">
      <c r="B9571" s="48">
        <v>43913</v>
      </c>
      <c r="C9571" t="s">
        <v>75</v>
      </c>
      <c r="D9571" t="s">
        <v>91</v>
      </c>
      <c r="E9571" s="53">
        <v>4399.8121909800011</v>
      </c>
      <c r="F9571" s="53">
        <v>5293.23</v>
      </c>
    </row>
    <row r="9572" spans="2:6" x14ac:dyDescent="0.25">
      <c r="B9572" s="48">
        <v>44074</v>
      </c>
      <c r="C9572" t="s">
        <v>76</v>
      </c>
      <c r="D9572" t="s">
        <v>108</v>
      </c>
      <c r="E9572" s="53">
        <v>1350.5213537920001</v>
      </c>
      <c r="F9572" s="53">
        <v>2138.1799999999998</v>
      </c>
    </row>
    <row r="9573" spans="2:6" x14ac:dyDescent="0.25">
      <c r="B9573" s="48">
        <v>43545</v>
      </c>
      <c r="C9573" t="s">
        <v>77</v>
      </c>
      <c r="D9573" t="s">
        <v>115</v>
      </c>
      <c r="E9573" s="53">
        <v>1001.8640704799999</v>
      </c>
      <c r="F9573" s="53">
        <v>1256.8499999999999</v>
      </c>
    </row>
    <row r="9574" spans="2:6" x14ac:dyDescent="0.25">
      <c r="B9574" s="48">
        <v>43880</v>
      </c>
      <c r="C9574" t="s">
        <v>76</v>
      </c>
      <c r="D9574" t="s">
        <v>108</v>
      </c>
      <c r="E9574" s="53">
        <v>834.14554204800004</v>
      </c>
      <c r="F9574" s="53">
        <v>1414.55</v>
      </c>
    </row>
    <row r="9575" spans="2:6" x14ac:dyDescent="0.25">
      <c r="B9575" s="48">
        <v>43802</v>
      </c>
      <c r="C9575" t="s">
        <v>84</v>
      </c>
      <c r="D9575" t="s">
        <v>108</v>
      </c>
      <c r="E9575" s="53">
        <v>921.94831199999999</v>
      </c>
      <c r="F9575" s="53">
        <v>1446</v>
      </c>
    </row>
    <row r="9576" spans="2:6" x14ac:dyDescent="0.25">
      <c r="B9576" s="48">
        <v>43719</v>
      </c>
      <c r="C9576" t="s">
        <v>84</v>
      </c>
      <c r="D9576" t="s">
        <v>115</v>
      </c>
      <c r="E9576" s="53">
        <v>67.225397749999999</v>
      </c>
      <c r="F9576" s="53">
        <v>168</v>
      </c>
    </row>
    <row r="9577" spans="2:6" x14ac:dyDescent="0.25">
      <c r="B9577" s="48">
        <v>43871</v>
      </c>
      <c r="C9577" t="s">
        <v>77</v>
      </c>
      <c r="D9577" t="s">
        <v>116</v>
      </c>
      <c r="E9577" s="53">
        <v>429.37031591999994</v>
      </c>
      <c r="F9577" s="53">
        <v>576.95000000000005</v>
      </c>
    </row>
    <row r="9578" spans="2:6" x14ac:dyDescent="0.25">
      <c r="B9578" s="48">
        <v>43491</v>
      </c>
      <c r="C9578" t="s">
        <v>76</v>
      </c>
      <c r="D9578" t="s">
        <v>93</v>
      </c>
      <c r="E9578" s="53">
        <v>49.651520359999999</v>
      </c>
      <c r="F9578" s="53">
        <v>134.16</v>
      </c>
    </row>
    <row r="9579" spans="2:6" x14ac:dyDescent="0.25">
      <c r="B9579" s="48">
        <v>43975</v>
      </c>
      <c r="C9579" t="s">
        <v>81</v>
      </c>
      <c r="D9579" t="s">
        <v>98</v>
      </c>
      <c r="E9579" s="53">
        <v>810.51335101799998</v>
      </c>
      <c r="F9579" s="53">
        <v>1279.29</v>
      </c>
    </row>
    <row r="9580" spans="2:6" x14ac:dyDescent="0.25">
      <c r="B9580" s="48">
        <v>44018</v>
      </c>
      <c r="C9580" t="s">
        <v>79</v>
      </c>
      <c r="D9580" t="s">
        <v>116</v>
      </c>
      <c r="E9580" s="53">
        <v>882.93836044799991</v>
      </c>
      <c r="F9580" s="53">
        <v>1443.11</v>
      </c>
    </row>
    <row r="9581" spans="2:6" x14ac:dyDescent="0.25">
      <c r="B9581" s="48">
        <v>43903</v>
      </c>
      <c r="C9581" t="s">
        <v>75</v>
      </c>
      <c r="D9581" t="s">
        <v>107</v>
      </c>
      <c r="E9581" s="53">
        <v>1348.0275648960003</v>
      </c>
      <c r="F9581" s="53">
        <v>1906.55</v>
      </c>
    </row>
    <row r="9582" spans="2:6" x14ac:dyDescent="0.25">
      <c r="B9582" s="48">
        <v>43796</v>
      </c>
      <c r="C9582" t="s">
        <v>89</v>
      </c>
      <c r="D9582" t="s">
        <v>93</v>
      </c>
      <c r="E9582" s="53">
        <v>907.76964019000002</v>
      </c>
      <c r="F9582" s="53">
        <v>1497.21</v>
      </c>
    </row>
    <row r="9583" spans="2:6" x14ac:dyDescent="0.25">
      <c r="B9583" s="48">
        <v>43636</v>
      </c>
      <c r="C9583" t="s">
        <v>80</v>
      </c>
      <c r="D9583" t="s">
        <v>94</v>
      </c>
      <c r="E9583" s="53">
        <v>2192.8048936200003</v>
      </c>
      <c r="F9583" s="53">
        <v>2651.27</v>
      </c>
    </row>
    <row r="9584" spans="2:6" x14ac:dyDescent="0.25">
      <c r="B9584" s="48">
        <v>43662</v>
      </c>
      <c r="C9584" t="s">
        <v>75</v>
      </c>
      <c r="D9584" t="s">
        <v>106</v>
      </c>
      <c r="E9584" s="53">
        <v>1572.6988257120004</v>
      </c>
      <c r="F9584" s="53">
        <v>2224.31</v>
      </c>
    </row>
    <row r="9585" spans="2:6" x14ac:dyDescent="0.25">
      <c r="B9585" s="48">
        <v>43962</v>
      </c>
      <c r="C9585" t="s">
        <v>90</v>
      </c>
      <c r="D9585" t="s">
        <v>93</v>
      </c>
      <c r="E9585" s="53">
        <v>77.120649450000002</v>
      </c>
      <c r="F9585" s="53">
        <v>196.8</v>
      </c>
    </row>
    <row r="9586" spans="2:6" x14ac:dyDescent="0.25">
      <c r="B9586" s="48">
        <v>44092</v>
      </c>
      <c r="C9586" t="s">
        <v>90</v>
      </c>
      <c r="D9586" t="s">
        <v>92</v>
      </c>
      <c r="E9586" s="53">
        <v>987.14431295999998</v>
      </c>
      <c r="F9586" s="53">
        <v>1580.96</v>
      </c>
    </row>
    <row r="9587" spans="2:6" x14ac:dyDescent="0.25">
      <c r="B9587" s="48">
        <v>43508</v>
      </c>
      <c r="C9587" t="s">
        <v>77</v>
      </c>
      <c r="D9587" t="s">
        <v>96</v>
      </c>
      <c r="E9587" s="53">
        <v>2281.0298033249996</v>
      </c>
      <c r="F9587" s="53">
        <v>2607.2199999999998</v>
      </c>
    </row>
    <row r="9588" spans="2:6" x14ac:dyDescent="0.25">
      <c r="B9588" s="48">
        <v>43816</v>
      </c>
      <c r="C9588" t="s">
        <v>75</v>
      </c>
      <c r="D9588" t="s">
        <v>91</v>
      </c>
      <c r="E9588" s="53">
        <v>1348.0275648960003</v>
      </c>
      <c r="F9588" s="53">
        <v>1906.55</v>
      </c>
    </row>
    <row r="9589" spans="2:6" x14ac:dyDescent="0.25">
      <c r="B9589" s="48">
        <v>43791</v>
      </c>
      <c r="C9589" t="s">
        <v>75</v>
      </c>
      <c r="D9589" t="s">
        <v>116</v>
      </c>
      <c r="E9589" s="53">
        <v>1647.5892459840004</v>
      </c>
      <c r="F9589" s="53">
        <v>2330.23</v>
      </c>
    </row>
    <row r="9590" spans="2:6" x14ac:dyDescent="0.25">
      <c r="B9590" s="48">
        <v>43883</v>
      </c>
      <c r="C9590" t="s">
        <v>75</v>
      </c>
      <c r="D9590" t="s">
        <v>91</v>
      </c>
      <c r="E9590" s="53">
        <v>4044.0826946880006</v>
      </c>
      <c r="F9590" s="53">
        <v>4865.2700000000004</v>
      </c>
    </row>
    <row r="9591" spans="2:6" x14ac:dyDescent="0.25">
      <c r="B9591" s="48">
        <v>44085</v>
      </c>
      <c r="C9591" t="s">
        <v>76</v>
      </c>
      <c r="D9591" t="s">
        <v>100</v>
      </c>
      <c r="E9591" s="53">
        <v>754.70310947200005</v>
      </c>
      <c r="F9591" s="53">
        <v>1279.83</v>
      </c>
    </row>
    <row r="9592" spans="2:6" x14ac:dyDescent="0.25">
      <c r="B9592" s="48">
        <v>44050</v>
      </c>
      <c r="C9592" t="s">
        <v>80</v>
      </c>
      <c r="D9592" t="s">
        <v>104</v>
      </c>
      <c r="E9592" s="53">
        <v>121.82249409000001</v>
      </c>
      <c r="F9592" s="53">
        <v>230.64</v>
      </c>
    </row>
    <row r="9593" spans="2:6" x14ac:dyDescent="0.25">
      <c r="B9593" s="48">
        <v>44017</v>
      </c>
      <c r="C9593" t="s">
        <v>79</v>
      </c>
      <c r="D9593" t="s">
        <v>91</v>
      </c>
      <c r="E9593" s="53">
        <v>55.183647527999995</v>
      </c>
      <c r="F9593" s="53">
        <v>143.71</v>
      </c>
    </row>
    <row r="9594" spans="2:6" x14ac:dyDescent="0.25">
      <c r="B9594" s="48">
        <v>43657</v>
      </c>
      <c r="C9594" t="s">
        <v>75</v>
      </c>
      <c r="D9594" t="s">
        <v>104</v>
      </c>
      <c r="E9594" s="53">
        <v>112.33563040800001</v>
      </c>
      <c r="F9594" s="53">
        <v>253.15</v>
      </c>
    </row>
    <row r="9595" spans="2:6" x14ac:dyDescent="0.25">
      <c r="B9595" s="48">
        <v>44083</v>
      </c>
      <c r="C9595" t="s">
        <v>87</v>
      </c>
      <c r="D9595" t="s">
        <v>92</v>
      </c>
      <c r="E9595" s="53">
        <v>255.51325439999999</v>
      </c>
      <c r="F9595" s="53">
        <v>561.77</v>
      </c>
    </row>
    <row r="9596" spans="2:6" x14ac:dyDescent="0.25">
      <c r="B9596" s="48">
        <v>43561</v>
      </c>
      <c r="C9596" t="s">
        <v>76</v>
      </c>
      <c r="D9596" t="s">
        <v>93</v>
      </c>
      <c r="E9596" s="53">
        <v>79.442432576000002</v>
      </c>
      <c r="F9596" s="53">
        <v>214.66</v>
      </c>
    </row>
    <row r="9597" spans="2:6" x14ac:dyDescent="0.25">
      <c r="B9597" s="48">
        <v>43691</v>
      </c>
      <c r="C9597" t="s">
        <v>86</v>
      </c>
      <c r="D9597" t="s">
        <v>106</v>
      </c>
      <c r="E9597" s="53">
        <v>472.15849370399997</v>
      </c>
      <c r="F9597" s="53">
        <v>750.47</v>
      </c>
    </row>
    <row r="9598" spans="2:6" x14ac:dyDescent="0.25">
      <c r="B9598" s="48">
        <v>44049</v>
      </c>
      <c r="C9598" t="s">
        <v>85</v>
      </c>
      <c r="D9598" t="s">
        <v>91</v>
      </c>
      <c r="E9598" s="53">
        <v>1332.8514903825001</v>
      </c>
      <c r="F9598" s="53">
        <v>1799.03</v>
      </c>
    </row>
    <row r="9599" spans="2:6" x14ac:dyDescent="0.25">
      <c r="B9599" s="48">
        <v>44037</v>
      </c>
      <c r="C9599" t="s">
        <v>78</v>
      </c>
      <c r="D9599" t="s">
        <v>99</v>
      </c>
      <c r="E9599" s="53">
        <v>73.120706042999998</v>
      </c>
      <c r="F9599" s="53">
        <v>181.1</v>
      </c>
    </row>
    <row r="9600" spans="2:6" x14ac:dyDescent="0.25">
      <c r="B9600" s="48">
        <v>43704</v>
      </c>
      <c r="C9600" t="s">
        <v>77</v>
      </c>
      <c r="D9600" t="s">
        <v>93</v>
      </c>
      <c r="E9600" s="53">
        <v>670.89111862499999</v>
      </c>
      <c r="F9600" s="53">
        <v>901.49</v>
      </c>
    </row>
    <row r="9601" spans="2:6" x14ac:dyDescent="0.25">
      <c r="B9601" s="48">
        <v>43717</v>
      </c>
      <c r="C9601" t="s">
        <v>82</v>
      </c>
      <c r="D9601" t="s">
        <v>116</v>
      </c>
      <c r="E9601" s="53">
        <v>671.03204928750006</v>
      </c>
      <c r="F9601" s="53">
        <v>1037.05</v>
      </c>
    </row>
    <row r="9602" spans="2:6" x14ac:dyDescent="0.25">
      <c r="B9602" s="48">
        <v>43715</v>
      </c>
      <c r="C9602" t="s">
        <v>82</v>
      </c>
      <c r="D9602" t="s">
        <v>92</v>
      </c>
      <c r="E9602" s="53">
        <v>939.44486900250013</v>
      </c>
      <c r="F9602" s="53">
        <v>1355.48</v>
      </c>
    </row>
    <row r="9603" spans="2:6" x14ac:dyDescent="0.25">
      <c r="B9603" s="48">
        <v>43653</v>
      </c>
      <c r="C9603" t="s">
        <v>80</v>
      </c>
      <c r="D9603" t="s">
        <v>107</v>
      </c>
      <c r="E9603" s="53">
        <v>822.3018351075001</v>
      </c>
      <c r="F9603" s="53">
        <v>1168.82</v>
      </c>
    </row>
    <row r="9604" spans="2:6" x14ac:dyDescent="0.25">
      <c r="B9604" s="48">
        <v>43651</v>
      </c>
      <c r="C9604" t="s">
        <v>75</v>
      </c>
      <c r="D9604" t="s">
        <v>98</v>
      </c>
      <c r="E9604" s="53">
        <v>1572.6988257120004</v>
      </c>
      <c r="F9604" s="53">
        <v>2224.31</v>
      </c>
    </row>
    <row r="9605" spans="2:6" x14ac:dyDescent="0.25">
      <c r="B9605" s="48">
        <v>43750</v>
      </c>
      <c r="C9605" t="s">
        <v>83</v>
      </c>
      <c r="D9605" t="s">
        <v>98</v>
      </c>
      <c r="E9605" s="53">
        <v>1286.809669344</v>
      </c>
      <c r="F9605" s="53">
        <v>2079.35</v>
      </c>
    </row>
    <row r="9606" spans="2:6" x14ac:dyDescent="0.25">
      <c r="B9606" s="48">
        <v>43983</v>
      </c>
      <c r="C9606" t="s">
        <v>79</v>
      </c>
      <c r="D9606" t="s">
        <v>96</v>
      </c>
      <c r="E9606" s="53">
        <v>1765.8767208959998</v>
      </c>
      <c r="F9606" s="53">
        <v>2694.6</v>
      </c>
    </row>
    <row r="9607" spans="2:6" x14ac:dyDescent="0.25">
      <c r="B9607" s="48">
        <v>44183</v>
      </c>
      <c r="C9607" t="s">
        <v>77</v>
      </c>
      <c r="D9607" t="s">
        <v>116</v>
      </c>
      <c r="E9607" s="53">
        <v>644.05547387999991</v>
      </c>
      <c r="F9607" s="53">
        <v>865.43</v>
      </c>
    </row>
    <row r="9608" spans="2:6" x14ac:dyDescent="0.25">
      <c r="B9608" s="48">
        <v>43925</v>
      </c>
      <c r="C9608" t="s">
        <v>75</v>
      </c>
      <c r="D9608" t="s">
        <v>116</v>
      </c>
      <c r="E9608" s="53">
        <v>449.34252163200006</v>
      </c>
      <c r="F9608" s="53">
        <v>785.83</v>
      </c>
    </row>
    <row r="9609" spans="2:6" x14ac:dyDescent="0.25">
      <c r="B9609" s="48">
        <v>44138</v>
      </c>
      <c r="C9609" t="s">
        <v>89</v>
      </c>
      <c r="D9609" t="s">
        <v>116</v>
      </c>
      <c r="E9609" s="53">
        <v>805.48573707000003</v>
      </c>
      <c r="F9609" s="53">
        <v>1328.51</v>
      </c>
    </row>
    <row r="9610" spans="2:6" x14ac:dyDescent="0.25">
      <c r="B9610" s="48">
        <v>43799</v>
      </c>
      <c r="C9610" t="s">
        <v>76</v>
      </c>
      <c r="D9610" t="s">
        <v>116</v>
      </c>
      <c r="E9610" s="53">
        <v>536.236419888</v>
      </c>
      <c r="F9610" s="53">
        <v>909.35</v>
      </c>
    </row>
    <row r="9611" spans="2:6" x14ac:dyDescent="0.25">
      <c r="B9611" s="48">
        <v>43955</v>
      </c>
      <c r="C9611" t="s">
        <v>76</v>
      </c>
      <c r="D9611" t="s">
        <v>100</v>
      </c>
      <c r="E9611" s="53">
        <v>714.981893184</v>
      </c>
      <c r="F9611" s="53">
        <v>1212.47</v>
      </c>
    </row>
    <row r="9612" spans="2:6" x14ac:dyDescent="0.25">
      <c r="B9612" s="48">
        <v>43977</v>
      </c>
      <c r="C9612" t="s">
        <v>77</v>
      </c>
      <c r="D9612" t="s">
        <v>116</v>
      </c>
      <c r="E9612" s="53">
        <v>71.561719319999995</v>
      </c>
      <c r="F9612" s="53">
        <v>153.22</v>
      </c>
    </row>
    <row r="9613" spans="2:6" x14ac:dyDescent="0.25">
      <c r="B9613" s="48">
        <v>43581</v>
      </c>
      <c r="C9613" t="s">
        <v>82</v>
      </c>
      <c r="D9613" t="s">
        <v>97</v>
      </c>
      <c r="E9613" s="53">
        <v>751.5558952020001</v>
      </c>
      <c r="F9613" s="53">
        <v>1161.5</v>
      </c>
    </row>
    <row r="9614" spans="2:6" x14ac:dyDescent="0.25">
      <c r="B9614" s="48">
        <v>43562</v>
      </c>
      <c r="C9614" t="s">
        <v>75</v>
      </c>
      <c r="D9614" t="s">
        <v>92</v>
      </c>
      <c r="E9614" s="53">
        <v>1366.7501699640002</v>
      </c>
      <c r="F9614" s="53">
        <v>1933.03</v>
      </c>
    </row>
    <row r="9615" spans="2:6" x14ac:dyDescent="0.25">
      <c r="B9615" s="48">
        <v>43701</v>
      </c>
      <c r="C9615" t="s">
        <v>77</v>
      </c>
      <c r="D9615" t="s">
        <v>92</v>
      </c>
      <c r="E9615" s="53">
        <v>536.71289489999992</v>
      </c>
      <c r="F9615" s="53">
        <v>721.19</v>
      </c>
    </row>
    <row r="9616" spans="2:6" x14ac:dyDescent="0.25">
      <c r="B9616" s="48">
        <v>44042</v>
      </c>
      <c r="C9616" t="s">
        <v>85</v>
      </c>
      <c r="D9616" t="s">
        <v>116</v>
      </c>
      <c r="E9616" s="53">
        <v>2490.9027853050002</v>
      </c>
      <c r="F9616" s="53">
        <v>3138.92</v>
      </c>
    </row>
    <row r="9617" spans="2:6" x14ac:dyDescent="0.25">
      <c r="B9617" s="48">
        <v>44088</v>
      </c>
      <c r="C9617" t="s">
        <v>85</v>
      </c>
      <c r="D9617" t="s">
        <v>106</v>
      </c>
      <c r="E9617" s="53">
        <v>262.20029319000002</v>
      </c>
      <c r="F9617" s="53">
        <v>471.39</v>
      </c>
    </row>
    <row r="9618" spans="2:6" x14ac:dyDescent="0.25">
      <c r="B9618" s="48">
        <v>44029</v>
      </c>
      <c r="C9618" t="s">
        <v>77</v>
      </c>
      <c r="D9618" t="s">
        <v>110</v>
      </c>
      <c r="E9618" s="53">
        <v>53.671289489999992</v>
      </c>
      <c r="F9618" s="53">
        <v>114.91</v>
      </c>
    </row>
    <row r="9619" spans="2:6" x14ac:dyDescent="0.25">
      <c r="B9619" s="48">
        <v>43516</v>
      </c>
      <c r="C9619" t="s">
        <v>81</v>
      </c>
      <c r="D9619" t="s">
        <v>98</v>
      </c>
      <c r="E9619" s="53">
        <v>35.548831184999997</v>
      </c>
      <c r="F9619" s="53">
        <v>95.76</v>
      </c>
    </row>
    <row r="9620" spans="2:6" x14ac:dyDescent="0.25">
      <c r="B9620" s="48">
        <v>43918</v>
      </c>
      <c r="C9620" t="s">
        <v>76</v>
      </c>
      <c r="D9620" t="s">
        <v>116</v>
      </c>
      <c r="E9620" s="53">
        <v>1787.45473296</v>
      </c>
      <c r="F9620" s="53">
        <v>2829.94</v>
      </c>
    </row>
    <row r="9621" spans="2:6" x14ac:dyDescent="0.25">
      <c r="B9621" s="48">
        <v>44192</v>
      </c>
      <c r="C9621" t="s">
        <v>87</v>
      </c>
      <c r="D9621" t="s">
        <v>92</v>
      </c>
      <c r="E9621" s="53">
        <v>266.15963999999997</v>
      </c>
      <c r="F9621" s="53">
        <v>585.17999999999995</v>
      </c>
    </row>
    <row r="9622" spans="2:6" x14ac:dyDescent="0.25">
      <c r="B9622" s="48">
        <v>43927</v>
      </c>
      <c r="C9622" t="s">
        <v>77</v>
      </c>
      <c r="D9622" t="s">
        <v>100</v>
      </c>
      <c r="E9622" s="53">
        <v>62.616504404999993</v>
      </c>
      <c r="F9622" s="53">
        <v>134.06</v>
      </c>
    </row>
    <row r="9623" spans="2:6" x14ac:dyDescent="0.25">
      <c r="B9623" s="48">
        <v>44128</v>
      </c>
      <c r="C9623" t="s">
        <v>77</v>
      </c>
      <c r="D9623" t="s">
        <v>92</v>
      </c>
      <c r="E9623" s="53">
        <v>1198.6587986099998</v>
      </c>
      <c r="F9623" s="53">
        <v>1503.73</v>
      </c>
    </row>
    <row r="9624" spans="2:6" x14ac:dyDescent="0.25">
      <c r="B9624" s="48">
        <v>44152</v>
      </c>
      <c r="C9624" t="s">
        <v>79</v>
      </c>
      <c r="D9624" t="s">
        <v>116</v>
      </c>
      <c r="E9624" s="53">
        <v>846.14926209599992</v>
      </c>
      <c r="F9624" s="53">
        <v>1382.98</v>
      </c>
    </row>
    <row r="9625" spans="2:6" x14ac:dyDescent="0.25">
      <c r="B9625" s="48">
        <v>43923</v>
      </c>
      <c r="C9625" t="s">
        <v>76</v>
      </c>
      <c r="D9625" t="s">
        <v>116</v>
      </c>
      <c r="E9625" s="53">
        <v>2244.2487202719999</v>
      </c>
      <c r="F9625" s="53">
        <v>3237.31</v>
      </c>
    </row>
    <row r="9626" spans="2:6" x14ac:dyDescent="0.25">
      <c r="B9626" s="48">
        <v>43502</v>
      </c>
      <c r="C9626" t="s">
        <v>81</v>
      </c>
      <c r="D9626" t="s">
        <v>100</v>
      </c>
      <c r="E9626" s="53">
        <v>56.878129895999997</v>
      </c>
      <c r="F9626" s="53">
        <v>153.22</v>
      </c>
    </row>
    <row r="9627" spans="2:6" x14ac:dyDescent="0.25">
      <c r="B9627" s="48">
        <v>44091</v>
      </c>
      <c r="C9627" t="s">
        <v>77</v>
      </c>
      <c r="D9627" t="s">
        <v>101</v>
      </c>
      <c r="E9627" s="53">
        <v>1475.9604609749999</v>
      </c>
      <c r="F9627" s="53">
        <v>1851.61</v>
      </c>
    </row>
    <row r="9628" spans="2:6" x14ac:dyDescent="0.25">
      <c r="B9628" s="48">
        <v>44066</v>
      </c>
      <c r="C9628" t="s">
        <v>75</v>
      </c>
      <c r="D9628" t="s">
        <v>91</v>
      </c>
      <c r="E9628" s="53">
        <v>2209.2673980240006</v>
      </c>
      <c r="F9628" s="53">
        <v>2917.18</v>
      </c>
    </row>
    <row r="9629" spans="2:6" x14ac:dyDescent="0.25">
      <c r="B9629" s="48">
        <v>44077</v>
      </c>
      <c r="C9629" t="s">
        <v>77</v>
      </c>
      <c r="D9629" t="s">
        <v>91</v>
      </c>
      <c r="E9629" s="53">
        <v>644.05547387999991</v>
      </c>
      <c r="F9629" s="53">
        <v>865.43</v>
      </c>
    </row>
    <row r="9630" spans="2:6" x14ac:dyDescent="0.25">
      <c r="B9630" s="48">
        <v>43729</v>
      </c>
      <c r="C9630" t="s">
        <v>76</v>
      </c>
      <c r="D9630" t="s">
        <v>98</v>
      </c>
      <c r="E9630" s="53">
        <v>2323.691152848</v>
      </c>
      <c r="F9630" s="53">
        <v>3351.9</v>
      </c>
    </row>
    <row r="9631" spans="2:6" x14ac:dyDescent="0.25">
      <c r="B9631" s="48">
        <v>43500</v>
      </c>
      <c r="C9631" t="s">
        <v>81</v>
      </c>
      <c r="D9631" t="s">
        <v>102</v>
      </c>
      <c r="E9631" s="53">
        <v>1450.3923123479999</v>
      </c>
      <c r="F9631" s="53">
        <v>2085.77</v>
      </c>
    </row>
    <row r="9632" spans="2:6" x14ac:dyDescent="0.25">
      <c r="B9632" s="48">
        <v>43596</v>
      </c>
      <c r="C9632" t="s">
        <v>78</v>
      </c>
      <c r="D9632" t="s">
        <v>116</v>
      </c>
      <c r="E9632" s="53">
        <v>1378.8475996679999</v>
      </c>
      <c r="F9632" s="53">
        <v>2001.04</v>
      </c>
    </row>
    <row r="9633" spans="2:6" x14ac:dyDescent="0.25">
      <c r="B9633" s="48">
        <v>44166</v>
      </c>
      <c r="C9633" t="s">
        <v>82</v>
      </c>
      <c r="D9633" t="s">
        <v>92</v>
      </c>
      <c r="E9633" s="53">
        <v>1288.3815346320002</v>
      </c>
      <c r="F9633" s="53">
        <v>1858.95</v>
      </c>
    </row>
    <row r="9634" spans="2:6" x14ac:dyDescent="0.25">
      <c r="B9634" s="48">
        <v>43626</v>
      </c>
      <c r="C9634" t="s">
        <v>84</v>
      </c>
      <c r="D9634" t="s">
        <v>92</v>
      </c>
      <c r="E9634" s="53">
        <v>2151.212728</v>
      </c>
      <c r="F9634" s="53">
        <v>2870</v>
      </c>
    </row>
    <row r="9635" spans="2:6" x14ac:dyDescent="0.25">
      <c r="B9635" s="48">
        <v>43918</v>
      </c>
      <c r="C9635" t="s">
        <v>85</v>
      </c>
      <c r="D9635" t="s">
        <v>102</v>
      </c>
      <c r="E9635" s="53">
        <v>152.95017102750001</v>
      </c>
      <c r="F9635" s="53">
        <v>328.94</v>
      </c>
    </row>
    <row r="9636" spans="2:6" x14ac:dyDescent="0.25">
      <c r="B9636" s="48">
        <v>43642</v>
      </c>
      <c r="C9636" t="s">
        <v>77</v>
      </c>
      <c r="D9636" t="s">
        <v>93</v>
      </c>
      <c r="E9636" s="53">
        <v>608.27461421999999</v>
      </c>
      <c r="F9636" s="53">
        <v>817.35</v>
      </c>
    </row>
    <row r="9637" spans="2:6" x14ac:dyDescent="0.25">
      <c r="B9637" s="48">
        <v>43787</v>
      </c>
      <c r="C9637" t="s">
        <v>82</v>
      </c>
      <c r="D9637" t="s">
        <v>101</v>
      </c>
      <c r="E9637" s="53">
        <v>644.19076731600012</v>
      </c>
      <c r="F9637" s="53">
        <v>995.57</v>
      </c>
    </row>
    <row r="9638" spans="2:6" x14ac:dyDescent="0.25">
      <c r="B9638" s="48">
        <v>44157</v>
      </c>
      <c r="C9638" t="s">
        <v>76</v>
      </c>
      <c r="D9638" t="s">
        <v>115</v>
      </c>
      <c r="E9638" s="53">
        <v>556.09702803200003</v>
      </c>
      <c r="F9638" s="53">
        <v>943.03</v>
      </c>
    </row>
    <row r="9639" spans="2:6" x14ac:dyDescent="0.25">
      <c r="B9639" s="48">
        <v>43831</v>
      </c>
      <c r="C9639" t="s">
        <v>85</v>
      </c>
      <c r="D9639" t="s">
        <v>104</v>
      </c>
      <c r="E9639" s="53">
        <v>5528.0561814225002</v>
      </c>
      <c r="F9639" s="53">
        <v>6346.98</v>
      </c>
    </row>
    <row r="9640" spans="2:6" x14ac:dyDescent="0.25">
      <c r="B9640" s="48">
        <v>43718</v>
      </c>
      <c r="C9640" t="s">
        <v>77</v>
      </c>
      <c r="D9640" t="s">
        <v>107</v>
      </c>
      <c r="E9640" s="53">
        <v>1502.7961057199998</v>
      </c>
      <c r="F9640" s="53">
        <v>1885.28</v>
      </c>
    </row>
    <row r="9641" spans="2:6" x14ac:dyDescent="0.25">
      <c r="B9641" s="48">
        <v>43968</v>
      </c>
      <c r="C9641" t="s">
        <v>76</v>
      </c>
      <c r="D9641" t="s">
        <v>102</v>
      </c>
      <c r="E9641" s="53">
        <v>1886.7577736800001</v>
      </c>
      <c r="F9641" s="53">
        <v>2987.16</v>
      </c>
    </row>
    <row r="9642" spans="2:6" x14ac:dyDescent="0.25">
      <c r="B9642" s="48">
        <v>43576</v>
      </c>
      <c r="C9642" t="s">
        <v>83</v>
      </c>
      <c r="D9642" t="s">
        <v>116</v>
      </c>
      <c r="E9642" s="53">
        <v>1125.958460676</v>
      </c>
      <c r="F9642" s="53">
        <v>1819.43</v>
      </c>
    </row>
    <row r="9643" spans="2:6" x14ac:dyDescent="0.25">
      <c r="B9643" s="48">
        <v>43944</v>
      </c>
      <c r="C9643" t="s">
        <v>75</v>
      </c>
      <c r="D9643" t="s">
        <v>92</v>
      </c>
      <c r="E9643" s="53">
        <v>3370.0689122400008</v>
      </c>
      <c r="F9643" s="53">
        <v>4449.9399999999996</v>
      </c>
    </row>
    <row r="9644" spans="2:6" x14ac:dyDescent="0.25">
      <c r="B9644" s="48">
        <v>43852</v>
      </c>
      <c r="C9644" t="s">
        <v>75</v>
      </c>
      <c r="D9644" t="s">
        <v>116</v>
      </c>
      <c r="E9644" s="53">
        <v>2134.3769777520006</v>
      </c>
      <c r="F9644" s="53">
        <v>2818.29</v>
      </c>
    </row>
    <row r="9645" spans="2:6" x14ac:dyDescent="0.25">
      <c r="B9645" s="48">
        <v>43700</v>
      </c>
      <c r="C9645" t="s">
        <v>79</v>
      </c>
      <c r="D9645" t="s">
        <v>104</v>
      </c>
      <c r="E9645" s="53">
        <v>662.20377033599993</v>
      </c>
      <c r="F9645" s="53">
        <v>1082.33</v>
      </c>
    </row>
    <row r="9646" spans="2:6" x14ac:dyDescent="0.25">
      <c r="B9646" s="48">
        <v>43541</v>
      </c>
      <c r="C9646" t="s">
        <v>84</v>
      </c>
      <c r="D9646" t="s">
        <v>103</v>
      </c>
      <c r="E9646" s="53">
        <v>806.70477299999993</v>
      </c>
      <c r="F9646" s="53">
        <v>1265.25</v>
      </c>
    </row>
    <row r="9647" spans="2:6" x14ac:dyDescent="0.25">
      <c r="B9647" s="48">
        <v>43622</v>
      </c>
      <c r="C9647" t="s">
        <v>77</v>
      </c>
      <c r="D9647" t="s">
        <v>98</v>
      </c>
      <c r="E9647" s="53">
        <v>53.671289489999992</v>
      </c>
      <c r="F9647" s="53">
        <v>114.91</v>
      </c>
    </row>
    <row r="9648" spans="2:6" x14ac:dyDescent="0.25">
      <c r="B9648" s="48">
        <v>43655</v>
      </c>
      <c r="C9648" t="s">
        <v>77</v>
      </c>
      <c r="D9648" t="s">
        <v>94</v>
      </c>
      <c r="E9648" s="53">
        <v>71.561719319999995</v>
      </c>
      <c r="F9648" s="53">
        <v>153.22</v>
      </c>
    </row>
    <row r="9649" spans="2:6" x14ac:dyDescent="0.25">
      <c r="B9649" s="48">
        <v>43793</v>
      </c>
      <c r="C9649" t="s">
        <v>76</v>
      </c>
      <c r="D9649" t="s">
        <v>92</v>
      </c>
      <c r="E9649" s="53">
        <v>595.81824431999996</v>
      </c>
      <c r="F9649" s="53">
        <v>1010.39</v>
      </c>
    </row>
    <row r="9650" spans="2:6" x14ac:dyDescent="0.25">
      <c r="B9650" s="48">
        <v>44034</v>
      </c>
      <c r="C9650" t="s">
        <v>76</v>
      </c>
      <c r="D9650" t="s">
        <v>91</v>
      </c>
      <c r="E9650" s="53">
        <v>1211.497096784</v>
      </c>
      <c r="F9650" s="53">
        <v>1918.07</v>
      </c>
    </row>
    <row r="9651" spans="2:6" x14ac:dyDescent="0.25">
      <c r="B9651" s="48">
        <v>44144</v>
      </c>
      <c r="C9651" t="s">
        <v>79</v>
      </c>
      <c r="D9651" t="s">
        <v>91</v>
      </c>
      <c r="E9651" s="53">
        <v>790.96561456799986</v>
      </c>
      <c r="F9651" s="53">
        <v>1292.78</v>
      </c>
    </row>
    <row r="9652" spans="2:6" x14ac:dyDescent="0.25">
      <c r="B9652" s="48">
        <v>43873</v>
      </c>
      <c r="C9652" t="s">
        <v>90</v>
      </c>
      <c r="D9652" t="s">
        <v>113</v>
      </c>
      <c r="E9652" s="53">
        <v>1110.5373520799999</v>
      </c>
      <c r="F9652" s="53">
        <v>1778.58</v>
      </c>
    </row>
    <row r="9653" spans="2:6" x14ac:dyDescent="0.25">
      <c r="B9653" s="48">
        <v>43520</v>
      </c>
      <c r="C9653" t="s">
        <v>88</v>
      </c>
      <c r="D9653" t="s">
        <v>104</v>
      </c>
      <c r="E9653" s="53">
        <v>1796.6858184</v>
      </c>
      <c r="F9653" s="53">
        <v>2576.11</v>
      </c>
    </row>
    <row r="9654" spans="2:6" x14ac:dyDescent="0.25">
      <c r="B9654" s="48">
        <v>44069</v>
      </c>
      <c r="C9654" t="s">
        <v>85</v>
      </c>
      <c r="D9654" t="s">
        <v>101</v>
      </c>
      <c r="E9654" s="53">
        <v>4763.3053262849999</v>
      </c>
      <c r="F9654" s="53">
        <v>5468.94</v>
      </c>
    </row>
    <row r="9655" spans="2:6" x14ac:dyDescent="0.25">
      <c r="B9655" s="48">
        <v>43719</v>
      </c>
      <c r="C9655" t="s">
        <v>82</v>
      </c>
      <c r="D9655" t="s">
        <v>93</v>
      </c>
      <c r="E9655" s="53">
        <v>832.07974111650003</v>
      </c>
      <c r="F9655" s="53">
        <v>1285.95</v>
      </c>
    </row>
    <row r="9656" spans="2:6" x14ac:dyDescent="0.25">
      <c r="B9656" s="48">
        <v>43481</v>
      </c>
      <c r="C9656" t="s">
        <v>85</v>
      </c>
      <c r="D9656" t="s">
        <v>102</v>
      </c>
      <c r="E9656" s="53">
        <v>3430.4538359025</v>
      </c>
      <c r="F9656" s="53">
        <v>4322.8999999999996</v>
      </c>
    </row>
    <row r="9657" spans="2:6" x14ac:dyDescent="0.25">
      <c r="B9657" s="48">
        <v>43908</v>
      </c>
      <c r="C9657" t="s">
        <v>76</v>
      </c>
      <c r="D9657" t="s">
        <v>106</v>
      </c>
      <c r="E9657" s="53">
        <v>69.512128504000003</v>
      </c>
      <c r="F9657" s="53">
        <v>187.82</v>
      </c>
    </row>
    <row r="9658" spans="2:6" x14ac:dyDescent="0.25">
      <c r="B9658" s="48">
        <v>43915</v>
      </c>
      <c r="C9658" t="s">
        <v>77</v>
      </c>
      <c r="D9658" t="s">
        <v>113</v>
      </c>
      <c r="E9658" s="53">
        <v>858.74063183999988</v>
      </c>
      <c r="F9658" s="53">
        <v>1153.9100000000001</v>
      </c>
    </row>
    <row r="9659" spans="2:6" x14ac:dyDescent="0.25">
      <c r="B9659" s="48">
        <v>44006</v>
      </c>
      <c r="C9659" t="s">
        <v>89</v>
      </c>
      <c r="D9659" t="s">
        <v>104</v>
      </c>
      <c r="E9659" s="53">
        <v>3017.3751420400004</v>
      </c>
      <c r="F9659" s="53">
        <v>4233.25</v>
      </c>
    </row>
    <row r="9660" spans="2:6" x14ac:dyDescent="0.25">
      <c r="B9660" s="48">
        <v>43743</v>
      </c>
      <c r="C9660" t="s">
        <v>87</v>
      </c>
      <c r="D9660" t="s">
        <v>95</v>
      </c>
      <c r="E9660" s="53">
        <v>17.743976</v>
      </c>
      <c r="F9660" s="53">
        <v>62.16</v>
      </c>
    </row>
    <row r="9661" spans="2:6" x14ac:dyDescent="0.25">
      <c r="B9661" s="48">
        <v>44089</v>
      </c>
      <c r="C9661" t="s">
        <v>77</v>
      </c>
      <c r="D9661" t="s">
        <v>116</v>
      </c>
      <c r="E9661" s="53">
        <v>858.74063183999988</v>
      </c>
      <c r="F9661" s="53">
        <v>1153.9100000000001</v>
      </c>
    </row>
    <row r="9662" spans="2:6" x14ac:dyDescent="0.25">
      <c r="B9662" s="48">
        <v>43864</v>
      </c>
      <c r="C9662" t="s">
        <v>77</v>
      </c>
      <c r="D9662" t="s">
        <v>93</v>
      </c>
      <c r="E9662" s="53">
        <v>1332.8370223349998</v>
      </c>
      <c r="F9662" s="53">
        <v>1672.06</v>
      </c>
    </row>
    <row r="9663" spans="2:6" x14ac:dyDescent="0.25">
      <c r="B9663" s="48">
        <v>43726</v>
      </c>
      <c r="C9663" t="s">
        <v>81</v>
      </c>
      <c r="D9663" t="s">
        <v>92</v>
      </c>
      <c r="E9663" s="53">
        <v>654.09849380399999</v>
      </c>
      <c r="F9663" s="53">
        <v>1105.83</v>
      </c>
    </row>
    <row r="9664" spans="2:6" x14ac:dyDescent="0.25">
      <c r="B9664" s="48">
        <v>43626</v>
      </c>
      <c r="C9664" t="s">
        <v>78</v>
      </c>
      <c r="D9664" t="s">
        <v>91</v>
      </c>
      <c r="E9664" s="53">
        <v>1754.8969450319998</v>
      </c>
      <c r="F9664" s="53">
        <v>2546.7800000000002</v>
      </c>
    </row>
    <row r="9665" spans="2:6" x14ac:dyDescent="0.25">
      <c r="B9665" s="48">
        <v>43666</v>
      </c>
      <c r="C9665" t="s">
        <v>81</v>
      </c>
      <c r="D9665" t="s">
        <v>105</v>
      </c>
      <c r="E9665" s="53">
        <v>49.768363658999995</v>
      </c>
      <c r="F9665" s="53">
        <v>134.06</v>
      </c>
    </row>
    <row r="9666" spans="2:6" x14ac:dyDescent="0.25">
      <c r="B9666" s="48">
        <v>44081</v>
      </c>
      <c r="C9666" t="s">
        <v>78</v>
      </c>
      <c r="D9666" t="s">
        <v>109</v>
      </c>
      <c r="E9666" s="53">
        <v>1002.798254304</v>
      </c>
      <c r="F9666" s="53">
        <v>1558.79</v>
      </c>
    </row>
    <row r="9667" spans="2:6" x14ac:dyDescent="0.25">
      <c r="B9667" s="48">
        <v>44160</v>
      </c>
      <c r="C9667" t="s">
        <v>83</v>
      </c>
      <c r="D9667" t="s">
        <v>108</v>
      </c>
      <c r="E9667" s="53">
        <v>1715.7462257919999</v>
      </c>
      <c r="F9667" s="53">
        <v>2588.4</v>
      </c>
    </row>
    <row r="9668" spans="2:6" x14ac:dyDescent="0.25">
      <c r="B9668" s="48">
        <v>43592</v>
      </c>
      <c r="C9668" t="s">
        <v>75</v>
      </c>
      <c r="D9668" t="s">
        <v>93</v>
      </c>
      <c r="E9668" s="53">
        <v>2190.5447929560005</v>
      </c>
      <c r="F9668" s="53">
        <v>2892.46</v>
      </c>
    </row>
    <row r="9669" spans="2:6" x14ac:dyDescent="0.25">
      <c r="B9669" s="48">
        <v>43982</v>
      </c>
      <c r="C9669" t="s">
        <v>81</v>
      </c>
      <c r="D9669" t="s">
        <v>94</v>
      </c>
      <c r="E9669" s="53">
        <v>1144.6723641569999</v>
      </c>
      <c r="F9669" s="53">
        <v>1806.72</v>
      </c>
    </row>
    <row r="9670" spans="2:6" x14ac:dyDescent="0.25">
      <c r="B9670" s="48">
        <v>43968</v>
      </c>
      <c r="C9670" t="s">
        <v>86</v>
      </c>
      <c r="D9670" t="s">
        <v>92</v>
      </c>
      <c r="E9670" s="53">
        <v>826.277363982</v>
      </c>
      <c r="F9670" s="53">
        <v>1313.33</v>
      </c>
    </row>
    <row r="9671" spans="2:6" x14ac:dyDescent="0.25">
      <c r="B9671" s="48">
        <v>44052</v>
      </c>
      <c r="C9671" t="s">
        <v>77</v>
      </c>
      <c r="D9671" t="s">
        <v>93</v>
      </c>
      <c r="E9671" s="53">
        <v>644.05547387999991</v>
      </c>
      <c r="F9671" s="53">
        <v>865.43</v>
      </c>
    </row>
    <row r="9672" spans="2:6" x14ac:dyDescent="0.25">
      <c r="B9672" s="48">
        <v>43617</v>
      </c>
      <c r="C9672" t="s">
        <v>85</v>
      </c>
      <c r="D9672" t="s">
        <v>114</v>
      </c>
      <c r="E9672" s="53">
        <v>1048.8011727600001</v>
      </c>
      <c r="F9672" s="53">
        <v>1415.63</v>
      </c>
    </row>
    <row r="9673" spans="2:6" x14ac:dyDescent="0.25">
      <c r="B9673" s="48">
        <v>43720</v>
      </c>
      <c r="C9673" t="s">
        <v>75</v>
      </c>
      <c r="D9673" t="s">
        <v>94</v>
      </c>
      <c r="E9673" s="53">
        <v>2096.9317676160003</v>
      </c>
      <c r="F9673" s="53">
        <v>2768.85</v>
      </c>
    </row>
    <row r="9674" spans="2:6" x14ac:dyDescent="0.25">
      <c r="B9674" s="48">
        <v>43864</v>
      </c>
      <c r="C9674" t="s">
        <v>83</v>
      </c>
      <c r="D9674" t="s">
        <v>93</v>
      </c>
      <c r="E9674" s="53">
        <v>1286.809669344</v>
      </c>
      <c r="F9674" s="53">
        <v>2079.35</v>
      </c>
    </row>
    <row r="9675" spans="2:6" x14ac:dyDescent="0.25">
      <c r="B9675" s="48">
        <v>44065</v>
      </c>
      <c r="C9675" t="s">
        <v>77</v>
      </c>
      <c r="D9675" t="s">
        <v>91</v>
      </c>
      <c r="E9675" s="53">
        <v>939.2475660749999</v>
      </c>
      <c r="F9675" s="53">
        <v>1178.3</v>
      </c>
    </row>
    <row r="9676" spans="2:6" x14ac:dyDescent="0.25">
      <c r="B9676" s="48">
        <v>43950</v>
      </c>
      <c r="C9676" t="s">
        <v>78</v>
      </c>
      <c r="D9676" t="s">
        <v>116</v>
      </c>
      <c r="E9676" s="53">
        <v>564.07401804599999</v>
      </c>
      <c r="F9676" s="53">
        <v>876.82</v>
      </c>
    </row>
    <row r="9677" spans="2:6" x14ac:dyDescent="0.25">
      <c r="B9677" s="48">
        <v>43755</v>
      </c>
      <c r="C9677" t="s">
        <v>75</v>
      </c>
      <c r="D9677" t="s">
        <v>91</v>
      </c>
      <c r="E9677" s="53">
        <v>131.05823547600002</v>
      </c>
      <c r="F9677" s="53">
        <v>295.33999999999997</v>
      </c>
    </row>
    <row r="9678" spans="2:6" x14ac:dyDescent="0.25">
      <c r="B9678" s="48">
        <v>43493</v>
      </c>
      <c r="C9678" t="s">
        <v>76</v>
      </c>
      <c r="D9678" t="s">
        <v>93</v>
      </c>
      <c r="E9678" s="53">
        <v>1479.615306728</v>
      </c>
      <c r="F9678" s="53">
        <v>2342.56</v>
      </c>
    </row>
    <row r="9679" spans="2:6" x14ac:dyDescent="0.25">
      <c r="B9679" s="48">
        <v>43689</v>
      </c>
      <c r="C9679" t="s">
        <v>75</v>
      </c>
      <c r="D9679" t="s">
        <v>93</v>
      </c>
      <c r="E9679" s="53">
        <v>112.33563040800001</v>
      </c>
      <c r="F9679" s="53">
        <v>253.15</v>
      </c>
    </row>
    <row r="9680" spans="2:6" x14ac:dyDescent="0.25">
      <c r="B9680" s="48">
        <v>43783</v>
      </c>
      <c r="C9680" t="s">
        <v>76</v>
      </c>
      <c r="D9680" t="s">
        <v>115</v>
      </c>
      <c r="E9680" s="53">
        <v>1787.45473296</v>
      </c>
      <c r="F9680" s="53">
        <v>2829.94</v>
      </c>
    </row>
    <row r="9681" spans="2:6" x14ac:dyDescent="0.25">
      <c r="B9681" s="48">
        <v>43930</v>
      </c>
      <c r="C9681" t="s">
        <v>77</v>
      </c>
      <c r="D9681" t="s">
        <v>98</v>
      </c>
      <c r="E9681" s="53">
        <v>966.08321081999998</v>
      </c>
      <c r="F9681" s="53">
        <v>1211.96</v>
      </c>
    </row>
    <row r="9682" spans="2:6" x14ac:dyDescent="0.25">
      <c r="B9682" s="48">
        <v>43582</v>
      </c>
      <c r="C9682" t="s">
        <v>75</v>
      </c>
      <c r="D9682" t="s">
        <v>108</v>
      </c>
      <c r="E9682" s="53">
        <v>3145.3976514240007</v>
      </c>
      <c r="F9682" s="53">
        <v>4153.28</v>
      </c>
    </row>
    <row r="9683" spans="2:6" x14ac:dyDescent="0.25">
      <c r="B9683" s="48">
        <v>43492</v>
      </c>
      <c r="C9683" t="s">
        <v>89</v>
      </c>
      <c r="D9683" t="s">
        <v>91</v>
      </c>
      <c r="E9683" s="53">
        <v>2915.0912389200003</v>
      </c>
      <c r="F9683" s="53">
        <v>4089.75</v>
      </c>
    </row>
    <row r="9684" spans="2:6" x14ac:dyDescent="0.25">
      <c r="B9684" s="48">
        <v>44156</v>
      </c>
      <c r="C9684" t="s">
        <v>76</v>
      </c>
      <c r="D9684" t="s">
        <v>91</v>
      </c>
      <c r="E9684" s="53">
        <v>1479.615306728</v>
      </c>
      <c r="F9684" s="53">
        <v>2342.56</v>
      </c>
    </row>
    <row r="9685" spans="2:6" x14ac:dyDescent="0.25">
      <c r="B9685" s="48">
        <v>43671</v>
      </c>
      <c r="C9685" t="s">
        <v>81</v>
      </c>
      <c r="D9685" t="s">
        <v>95</v>
      </c>
      <c r="E9685" s="53">
        <v>1756.1122605389999</v>
      </c>
      <c r="F9685" s="53">
        <v>2525.42</v>
      </c>
    </row>
    <row r="9686" spans="2:6" x14ac:dyDescent="0.25">
      <c r="B9686" s="48">
        <v>43695</v>
      </c>
      <c r="C9686" t="s">
        <v>75</v>
      </c>
      <c r="D9686" t="s">
        <v>104</v>
      </c>
      <c r="E9686" s="53">
        <v>4306.1991656400005</v>
      </c>
      <c r="F9686" s="53">
        <v>5180.6099999999997</v>
      </c>
    </row>
    <row r="9687" spans="2:6" x14ac:dyDescent="0.25">
      <c r="B9687" s="48">
        <v>43865</v>
      </c>
      <c r="C9687" t="s">
        <v>75</v>
      </c>
      <c r="D9687" t="s">
        <v>92</v>
      </c>
      <c r="E9687" s="53">
        <v>1797.3700865280002</v>
      </c>
      <c r="F9687" s="53">
        <v>2542.0700000000002</v>
      </c>
    </row>
    <row r="9688" spans="2:6" x14ac:dyDescent="0.25">
      <c r="B9688" s="48">
        <v>43718</v>
      </c>
      <c r="C9688" t="s">
        <v>76</v>
      </c>
      <c r="D9688" t="s">
        <v>91</v>
      </c>
      <c r="E9688" s="53">
        <v>595.81824431999996</v>
      </c>
      <c r="F9688" s="53">
        <v>1010.39</v>
      </c>
    </row>
    <row r="9689" spans="2:6" x14ac:dyDescent="0.25">
      <c r="B9689" s="48">
        <v>43601</v>
      </c>
      <c r="C9689" t="s">
        <v>78</v>
      </c>
      <c r="D9689" t="s">
        <v>96</v>
      </c>
      <c r="E9689" s="53">
        <v>1002.798254304</v>
      </c>
      <c r="F9689" s="53">
        <v>1558.79</v>
      </c>
    </row>
    <row r="9690" spans="2:6" x14ac:dyDescent="0.25">
      <c r="B9690" s="48">
        <v>43827</v>
      </c>
      <c r="C9690" t="s">
        <v>83</v>
      </c>
      <c r="D9690" t="s">
        <v>101</v>
      </c>
      <c r="E9690" s="53">
        <v>1675.5334236249998</v>
      </c>
      <c r="F9690" s="53">
        <v>2527.73</v>
      </c>
    </row>
    <row r="9691" spans="2:6" x14ac:dyDescent="0.25">
      <c r="B9691" s="48">
        <v>43664</v>
      </c>
      <c r="C9691" t="s">
        <v>76</v>
      </c>
      <c r="D9691" t="s">
        <v>113</v>
      </c>
      <c r="E9691" s="53">
        <v>357.490946592</v>
      </c>
      <c r="F9691" s="53">
        <v>654.03</v>
      </c>
    </row>
    <row r="9692" spans="2:6" x14ac:dyDescent="0.25">
      <c r="B9692" s="48">
        <v>43533</v>
      </c>
      <c r="C9692" t="s">
        <v>76</v>
      </c>
      <c r="D9692" t="s">
        <v>104</v>
      </c>
      <c r="E9692" s="53">
        <v>1628.569867808</v>
      </c>
      <c r="F9692" s="53">
        <v>2578.39</v>
      </c>
    </row>
    <row r="9693" spans="2:6" x14ac:dyDescent="0.25">
      <c r="B9693" s="48">
        <v>43584</v>
      </c>
      <c r="C9693" t="s">
        <v>75</v>
      </c>
      <c r="D9693" t="s">
        <v>94</v>
      </c>
      <c r="E9693" s="53">
        <v>131.05823547600002</v>
      </c>
      <c r="F9693" s="53">
        <v>295.33999999999997</v>
      </c>
    </row>
    <row r="9694" spans="2:6" x14ac:dyDescent="0.25">
      <c r="B9694" s="48">
        <v>44090</v>
      </c>
      <c r="C9694" t="s">
        <v>75</v>
      </c>
      <c r="D9694" t="s">
        <v>108</v>
      </c>
      <c r="E9694" s="53">
        <v>1591.4214307800003</v>
      </c>
      <c r="F9694" s="53">
        <v>2250.79</v>
      </c>
    </row>
    <row r="9695" spans="2:6" x14ac:dyDescent="0.25">
      <c r="B9695" s="48">
        <v>43759</v>
      </c>
      <c r="C9695" t="s">
        <v>89</v>
      </c>
      <c r="D9695" t="s">
        <v>94</v>
      </c>
      <c r="E9695" s="53">
        <v>76.712927340000007</v>
      </c>
      <c r="F9695" s="53">
        <v>201.6</v>
      </c>
    </row>
    <row r="9696" spans="2:6" x14ac:dyDescent="0.25">
      <c r="B9696" s="48">
        <v>43523</v>
      </c>
      <c r="C9696" t="s">
        <v>79</v>
      </c>
      <c r="D9696" t="s">
        <v>92</v>
      </c>
      <c r="E9696" s="53">
        <v>662.20377033599993</v>
      </c>
      <c r="F9696" s="53">
        <v>1082.33</v>
      </c>
    </row>
    <row r="9697" spans="2:6" x14ac:dyDescent="0.25">
      <c r="B9697" s="48">
        <v>44093</v>
      </c>
      <c r="C9697" t="s">
        <v>81</v>
      </c>
      <c r="D9697" t="s">
        <v>116</v>
      </c>
      <c r="E9697" s="53">
        <v>56.878129895999997</v>
      </c>
      <c r="F9697" s="53">
        <v>153.22</v>
      </c>
    </row>
    <row r="9698" spans="2:6" x14ac:dyDescent="0.25">
      <c r="B9698" s="48">
        <v>43715</v>
      </c>
      <c r="C9698" t="s">
        <v>77</v>
      </c>
      <c r="D9698" t="s">
        <v>116</v>
      </c>
      <c r="E9698" s="53">
        <v>751.39805285999989</v>
      </c>
      <c r="F9698" s="53">
        <v>1009.67</v>
      </c>
    </row>
    <row r="9699" spans="2:6" x14ac:dyDescent="0.25">
      <c r="B9699" s="48">
        <v>43587</v>
      </c>
      <c r="C9699" t="s">
        <v>75</v>
      </c>
      <c r="D9699" t="s">
        <v>116</v>
      </c>
      <c r="E9699" s="53">
        <v>4718.0964771360013</v>
      </c>
      <c r="F9699" s="53">
        <v>5676.14</v>
      </c>
    </row>
    <row r="9700" spans="2:6" x14ac:dyDescent="0.25">
      <c r="B9700" s="48">
        <v>44176</v>
      </c>
      <c r="C9700" t="s">
        <v>77</v>
      </c>
      <c r="D9700" t="s">
        <v>106</v>
      </c>
      <c r="E9700" s="53">
        <v>644.05547387999991</v>
      </c>
      <c r="F9700" s="53">
        <v>865.43</v>
      </c>
    </row>
    <row r="9701" spans="2:6" x14ac:dyDescent="0.25">
      <c r="B9701" s="48">
        <v>43714</v>
      </c>
      <c r="C9701" t="s">
        <v>77</v>
      </c>
      <c r="D9701" t="s">
        <v>99</v>
      </c>
      <c r="E9701" s="53">
        <v>590.38418438999997</v>
      </c>
      <c r="F9701" s="53">
        <v>793.31</v>
      </c>
    </row>
    <row r="9702" spans="2:6" x14ac:dyDescent="0.25">
      <c r="B9702" s="48">
        <v>43708</v>
      </c>
      <c r="C9702" t="s">
        <v>86</v>
      </c>
      <c r="D9702" t="s">
        <v>93</v>
      </c>
      <c r="E9702" s="53">
        <v>59.019811712999996</v>
      </c>
      <c r="F9702" s="53">
        <v>149.47</v>
      </c>
    </row>
    <row r="9703" spans="2:6" x14ac:dyDescent="0.25">
      <c r="B9703" s="48">
        <v>43726</v>
      </c>
      <c r="C9703" t="s">
        <v>75</v>
      </c>
      <c r="D9703" t="s">
        <v>93</v>
      </c>
      <c r="E9703" s="53">
        <v>1067.1884888760003</v>
      </c>
      <c r="F9703" s="53">
        <v>1509.35</v>
      </c>
    </row>
    <row r="9704" spans="2:6" x14ac:dyDescent="0.25">
      <c r="B9704" s="48">
        <v>43594</v>
      </c>
      <c r="C9704" t="s">
        <v>76</v>
      </c>
      <c r="D9704" t="s">
        <v>96</v>
      </c>
      <c r="E9704" s="53">
        <v>714.981893184</v>
      </c>
      <c r="F9704" s="53">
        <v>1212.47</v>
      </c>
    </row>
    <row r="9705" spans="2:6" x14ac:dyDescent="0.25">
      <c r="B9705" s="48">
        <v>44103</v>
      </c>
      <c r="C9705" t="s">
        <v>76</v>
      </c>
      <c r="D9705" t="s">
        <v>103</v>
      </c>
      <c r="E9705" s="53">
        <v>1837.10625332</v>
      </c>
      <c r="F9705" s="53">
        <v>2908.55</v>
      </c>
    </row>
    <row r="9706" spans="2:6" x14ac:dyDescent="0.25">
      <c r="B9706" s="48">
        <v>43702</v>
      </c>
      <c r="C9706" t="s">
        <v>76</v>
      </c>
      <c r="D9706" t="s">
        <v>91</v>
      </c>
      <c r="E9706" s="53">
        <v>953.30919091200008</v>
      </c>
      <c r="F9706" s="53">
        <v>1616.63</v>
      </c>
    </row>
    <row r="9707" spans="2:6" x14ac:dyDescent="0.25">
      <c r="B9707" s="48">
        <v>43504</v>
      </c>
      <c r="C9707" t="s">
        <v>77</v>
      </c>
      <c r="D9707" t="s">
        <v>95</v>
      </c>
      <c r="E9707" s="53">
        <v>554.60332472999994</v>
      </c>
      <c r="F9707" s="53">
        <v>745.23</v>
      </c>
    </row>
    <row r="9708" spans="2:6" x14ac:dyDescent="0.25">
      <c r="B9708" s="48">
        <v>44002</v>
      </c>
      <c r="C9708" t="s">
        <v>75</v>
      </c>
      <c r="D9708" t="s">
        <v>109</v>
      </c>
      <c r="E9708" s="53">
        <v>1797.3700865280002</v>
      </c>
      <c r="F9708" s="53">
        <v>2542.0700000000002</v>
      </c>
    </row>
    <row r="9709" spans="2:6" x14ac:dyDescent="0.25">
      <c r="B9709" s="48">
        <v>43849</v>
      </c>
      <c r="C9709" t="s">
        <v>86</v>
      </c>
      <c r="D9709" t="s">
        <v>106</v>
      </c>
      <c r="E9709" s="53">
        <v>1200.0695048309999</v>
      </c>
      <c r="F9709" s="53">
        <v>1780.82</v>
      </c>
    </row>
    <row r="9710" spans="2:6" x14ac:dyDescent="0.25">
      <c r="B9710" s="48">
        <v>43830</v>
      </c>
      <c r="C9710" t="s">
        <v>76</v>
      </c>
      <c r="D9710" t="s">
        <v>103</v>
      </c>
      <c r="E9710" s="53">
        <v>1310.8001375040001</v>
      </c>
      <c r="F9710" s="53">
        <v>2075.29</v>
      </c>
    </row>
    <row r="9711" spans="2:6" x14ac:dyDescent="0.25">
      <c r="B9711" s="48">
        <v>43996</v>
      </c>
      <c r="C9711" t="s">
        <v>76</v>
      </c>
      <c r="D9711" t="s">
        <v>111</v>
      </c>
      <c r="E9711" s="53">
        <v>1151.9152723520001</v>
      </c>
      <c r="F9711" s="53">
        <v>1823.74</v>
      </c>
    </row>
    <row r="9712" spans="2:6" x14ac:dyDescent="0.25">
      <c r="B9712" s="48">
        <v>43850</v>
      </c>
      <c r="C9712" t="s">
        <v>77</v>
      </c>
      <c r="D9712" t="s">
        <v>94</v>
      </c>
      <c r="E9712" s="53">
        <v>751.39805285999989</v>
      </c>
      <c r="F9712" s="53">
        <v>1009.67</v>
      </c>
    </row>
    <row r="9713" spans="2:6" x14ac:dyDescent="0.25">
      <c r="B9713" s="48">
        <v>44038</v>
      </c>
      <c r="C9713" t="s">
        <v>76</v>
      </c>
      <c r="D9713" t="s">
        <v>116</v>
      </c>
      <c r="E9713" s="53">
        <v>834.14554204800004</v>
      </c>
      <c r="F9713" s="53">
        <v>1414.55</v>
      </c>
    </row>
    <row r="9714" spans="2:6" x14ac:dyDescent="0.25">
      <c r="B9714" s="48">
        <v>43924</v>
      </c>
      <c r="C9714" t="s">
        <v>85</v>
      </c>
      <c r="D9714" t="s">
        <v>91</v>
      </c>
      <c r="E9714" s="53">
        <v>1813.5520278975</v>
      </c>
      <c r="F9714" s="53">
        <v>2447.87</v>
      </c>
    </row>
    <row r="9715" spans="2:6" x14ac:dyDescent="0.25">
      <c r="B9715" s="48">
        <v>43902</v>
      </c>
      <c r="C9715" t="s">
        <v>76</v>
      </c>
      <c r="D9715" t="s">
        <v>91</v>
      </c>
      <c r="E9715" s="53">
        <v>834.14554204800004</v>
      </c>
      <c r="F9715" s="53">
        <v>1414.55</v>
      </c>
    </row>
    <row r="9716" spans="2:6" x14ac:dyDescent="0.25">
      <c r="B9716" s="48">
        <v>43896</v>
      </c>
      <c r="C9716" t="s">
        <v>78</v>
      </c>
      <c r="D9716" t="s">
        <v>99</v>
      </c>
      <c r="E9716" s="53">
        <v>52.229075744999996</v>
      </c>
      <c r="F9716" s="53">
        <v>129.36000000000001</v>
      </c>
    </row>
    <row r="9717" spans="2:6" x14ac:dyDescent="0.25">
      <c r="B9717" s="48">
        <v>43971</v>
      </c>
      <c r="C9717" t="s">
        <v>83</v>
      </c>
      <c r="D9717" t="s">
        <v>116</v>
      </c>
      <c r="E9717" s="53">
        <v>1608.5120866799998</v>
      </c>
      <c r="F9717" s="53">
        <v>2426.63</v>
      </c>
    </row>
    <row r="9718" spans="2:6" x14ac:dyDescent="0.25">
      <c r="B9718" s="48">
        <v>43921</v>
      </c>
      <c r="C9718" t="s">
        <v>77</v>
      </c>
      <c r="D9718" t="s">
        <v>101</v>
      </c>
      <c r="E9718" s="53">
        <v>1610.1386846999999</v>
      </c>
      <c r="F9718" s="53">
        <v>2019.94</v>
      </c>
    </row>
    <row r="9719" spans="2:6" x14ac:dyDescent="0.25">
      <c r="B9719" s="48">
        <v>43573</v>
      </c>
      <c r="C9719" t="s">
        <v>75</v>
      </c>
      <c r="D9719" t="s">
        <v>116</v>
      </c>
      <c r="E9719" s="53">
        <v>1348.0275648960003</v>
      </c>
      <c r="F9719" s="53">
        <v>1906.55</v>
      </c>
    </row>
    <row r="9720" spans="2:6" x14ac:dyDescent="0.25">
      <c r="B9720" s="48">
        <v>43635</v>
      </c>
      <c r="C9720" t="s">
        <v>75</v>
      </c>
      <c r="D9720" t="s">
        <v>116</v>
      </c>
      <c r="E9720" s="53">
        <v>449.34252163200006</v>
      </c>
      <c r="F9720" s="53">
        <v>785.83</v>
      </c>
    </row>
    <row r="9721" spans="2:6" x14ac:dyDescent="0.25">
      <c r="B9721" s="48">
        <v>43819</v>
      </c>
      <c r="C9721" t="s">
        <v>77</v>
      </c>
      <c r="D9721" t="s">
        <v>95</v>
      </c>
      <c r="E9721" s="53">
        <v>966.08321081999998</v>
      </c>
      <c r="F9721" s="53">
        <v>1211.96</v>
      </c>
    </row>
    <row r="9722" spans="2:6" x14ac:dyDescent="0.25">
      <c r="B9722" s="48">
        <v>43888</v>
      </c>
      <c r="C9722" t="s">
        <v>76</v>
      </c>
      <c r="D9722" t="s">
        <v>110</v>
      </c>
      <c r="E9722" s="53">
        <v>1519.336523016</v>
      </c>
      <c r="F9722" s="53">
        <v>2405.4499999999998</v>
      </c>
    </row>
    <row r="9723" spans="2:6" x14ac:dyDescent="0.25">
      <c r="B9723" s="48">
        <v>43746</v>
      </c>
      <c r="C9723" t="s">
        <v>85</v>
      </c>
      <c r="D9723" t="s">
        <v>102</v>
      </c>
      <c r="E9723" s="53">
        <v>152.95017102750001</v>
      </c>
      <c r="F9723" s="53">
        <v>328.94</v>
      </c>
    </row>
    <row r="9724" spans="2:6" x14ac:dyDescent="0.25">
      <c r="B9724" s="48">
        <v>44054</v>
      </c>
      <c r="C9724" t="s">
        <v>75</v>
      </c>
      <c r="D9724" t="s">
        <v>91</v>
      </c>
      <c r="E9724" s="53">
        <v>131.05823547600002</v>
      </c>
      <c r="F9724" s="53">
        <v>295.33999999999997</v>
      </c>
    </row>
    <row r="9725" spans="2:6" x14ac:dyDescent="0.25">
      <c r="B9725" s="48">
        <v>44186</v>
      </c>
      <c r="C9725" t="s">
        <v>76</v>
      </c>
      <c r="D9725" t="s">
        <v>114</v>
      </c>
      <c r="E9725" s="53">
        <v>595.81824431999996</v>
      </c>
      <c r="F9725" s="53">
        <v>1010.39</v>
      </c>
    </row>
    <row r="9726" spans="2:6" x14ac:dyDescent="0.25">
      <c r="B9726" s="48">
        <v>43486</v>
      </c>
      <c r="C9726" t="s">
        <v>82</v>
      </c>
      <c r="D9726" t="s">
        <v>93</v>
      </c>
      <c r="E9726" s="53">
        <v>751.5558952020001</v>
      </c>
      <c r="F9726" s="53">
        <v>1161.5</v>
      </c>
    </row>
    <row r="9727" spans="2:6" x14ac:dyDescent="0.25">
      <c r="B9727" s="48">
        <v>43834</v>
      </c>
      <c r="C9727" t="s">
        <v>75</v>
      </c>
      <c r="D9727" t="s">
        <v>109</v>
      </c>
      <c r="E9727" s="53">
        <v>1572.6988257120004</v>
      </c>
      <c r="F9727" s="53">
        <v>2224.31</v>
      </c>
    </row>
    <row r="9728" spans="2:6" x14ac:dyDescent="0.25">
      <c r="B9728" s="48">
        <v>44040</v>
      </c>
      <c r="C9728" t="s">
        <v>77</v>
      </c>
      <c r="D9728" t="s">
        <v>109</v>
      </c>
      <c r="E9728" s="53">
        <v>53.671289489999992</v>
      </c>
      <c r="F9728" s="53">
        <v>114.91</v>
      </c>
    </row>
    <row r="9729" spans="2:6" x14ac:dyDescent="0.25">
      <c r="B9729" s="48">
        <v>44125</v>
      </c>
      <c r="C9729" t="s">
        <v>77</v>
      </c>
      <c r="D9729" t="s">
        <v>99</v>
      </c>
      <c r="E9729" s="53">
        <v>322.02773693999995</v>
      </c>
      <c r="F9729" s="53">
        <v>466.83</v>
      </c>
    </row>
    <row r="9730" spans="2:6" x14ac:dyDescent="0.25">
      <c r="B9730" s="48">
        <v>43570</v>
      </c>
      <c r="C9730" t="s">
        <v>78</v>
      </c>
      <c r="D9730" t="s">
        <v>107</v>
      </c>
      <c r="E9730" s="53">
        <v>2036.933954055</v>
      </c>
      <c r="F9730" s="53">
        <v>2956.08</v>
      </c>
    </row>
    <row r="9731" spans="2:6" x14ac:dyDescent="0.25">
      <c r="B9731" s="48">
        <v>43867</v>
      </c>
      <c r="C9731" t="s">
        <v>84</v>
      </c>
      <c r="D9731" t="s">
        <v>92</v>
      </c>
      <c r="E9731" s="53">
        <v>1882.3111369999999</v>
      </c>
      <c r="F9731" s="53">
        <v>2756.25</v>
      </c>
    </row>
    <row r="9732" spans="2:6" x14ac:dyDescent="0.25">
      <c r="B9732" s="48">
        <v>43506</v>
      </c>
      <c r="C9732" t="s">
        <v>85</v>
      </c>
      <c r="D9732" t="s">
        <v>93</v>
      </c>
      <c r="E9732" s="53">
        <v>131.10014659500001</v>
      </c>
      <c r="F9732" s="53">
        <v>281.95</v>
      </c>
    </row>
    <row r="9733" spans="2:6" x14ac:dyDescent="0.25">
      <c r="B9733" s="48">
        <v>43940</v>
      </c>
      <c r="C9733" t="s">
        <v>77</v>
      </c>
      <c r="D9733" t="s">
        <v>115</v>
      </c>
      <c r="E9733" s="53">
        <v>1413.3439565699998</v>
      </c>
      <c r="F9733" s="53">
        <v>1773.06</v>
      </c>
    </row>
    <row r="9734" spans="2:6" x14ac:dyDescent="0.25">
      <c r="B9734" s="48">
        <v>43733</v>
      </c>
      <c r="C9734" t="s">
        <v>75</v>
      </c>
      <c r="D9734" t="s">
        <v>93</v>
      </c>
      <c r="E9734" s="53">
        <v>1984.5961372080003</v>
      </c>
      <c r="F9734" s="53">
        <v>2620.52</v>
      </c>
    </row>
    <row r="9735" spans="2:6" x14ac:dyDescent="0.25">
      <c r="B9735" s="48">
        <v>43827</v>
      </c>
      <c r="C9735" t="s">
        <v>75</v>
      </c>
      <c r="D9735" t="s">
        <v>116</v>
      </c>
      <c r="E9735" s="53">
        <v>2883.2811804720004</v>
      </c>
      <c r="F9735" s="53">
        <v>3807.17</v>
      </c>
    </row>
    <row r="9736" spans="2:6" x14ac:dyDescent="0.25">
      <c r="B9736" s="48">
        <v>43497</v>
      </c>
      <c r="C9736" t="s">
        <v>86</v>
      </c>
      <c r="D9736" t="s">
        <v>96</v>
      </c>
      <c r="E9736" s="53">
        <v>1760.7577161044999</v>
      </c>
      <c r="F9736" s="53">
        <v>2612.84</v>
      </c>
    </row>
    <row r="9737" spans="2:6" x14ac:dyDescent="0.25">
      <c r="B9737" s="48">
        <v>43826</v>
      </c>
      <c r="C9737" t="s">
        <v>82</v>
      </c>
      <c r="D9737" t="s">
        <v>91</v>
      </c>
      <c r="E9737" s="53">
        <v>44.735469952500004</v>
      </c>
      <c r="F9737" s="53">
        <v>110.16</v>
      </c>
    </row>
    <row r="9738" spans="2:6" x14ac:dyDescent="0.25">
      <c r="B9738" s="48">
        <v>43636</v>
      </c>
      <c r="C9738" t="s">
        <v>89</v>
      </c>
      <c r="D9738" t="s">
        <v>93</v>
      </c>
      <c r="E9738" s="53">
        <v>1508.6875710200002</v>
      </c>
      <c r="F9738" s="53">
        <v>2323.13</v>
      </c>
    </row>
    <row r="9739" spans="2:6" x14ac:dyDescent="0.25">
      <c r="B9739" s="48">
        <v>43880</v>
      </c>
      <c r="C9739" t="s">
        <v>78</v>
      </c>
      <c r="D9739" t="s">
        <v>92</v>
      </c>
      <c r="E9739" s="53">
        <v>62.674890894000001</v>
      </c>
      <c r="F9739" s="53">
        <v>155.22999999999999</v>
      </c>
    </row>
    <row r="9740" spans="2:6" x14ac:dyDescent="0.25">
      <c r="B9740" s="48">
        <v>44134</v>
      </c>
      <c r="C9740" t="s">
        <v>80</v>
      </c>
      <c r="D9740" t="s">
        <v>104</v>
      </c>
      <c r="E9740" s="53">
        <v>1370.5030585125</v>
      </c>
      <c r="F9740" s="53">
        <v>1818.7</v>
      </c>
    </row>
    <row r="9741" spans="2:6" x14ac:dyDescent="0.25">
      <c r="B9741" s="48">
        <v>43516</v>
      </c>
      <c r="C9741" t="s">
        <v>84</v>
      </c>
      <c r="D9741" t="s">
        <v>116</v>
      </c>
      <c r="E9741" s="53">
        <v>989.17370974999994</v>
      </c>
      <c r="F9741" s="53">
        <v>1448.44</v>
      </c>
    </row>
    <row r="9742" spans="2:6" x14ac:dyDescent="0.25">
      <c r="B9742" s="48">
        <v>43602</v>
      </c>
      <c r="C9742" t="s">
        <v>77</v>
      </c>
      <c r="D9742" t="s">
        <v>93</v>
      </c>
      <c r="E9742" s="53">
        <v>992.91885556499994</v>
      </c>
      <c r="F9742" s="53">
        <v>1245.6300000000001</v>
      </c>
    </row>
    <row r="9743" spans="2:6" x14ac:dyDescent="0.25">
      <c r="B9743" s="48">
        <v>43797</v>
      </c>
      <c r="C9743" t="s">
        <v>79</v>
      </c>
      <c r="D9743" t="s">
        <v>99</v>
      </c>
      <c r="E9743" s="53">
        <v>1784.2712700719999</v>
      </c>
      <c r="F9743" s="53">
        <v>2722.67</v>
      </c>
    </row>
    <row r="9744" spans="2:6" x14ac:dyDescent="0.25">
      <c r="B9744" s="48">
        <v>43501</v>
      </c>
      <c r="C9744" t="s">
        <v>82</v>
      </c>
      <c r="D9744" t="s">
        <v>93</v>
      </c>
      <c r="E9744" s="53">
        <v>966.28615097400007</v>
      </c>
      <c r="F9744" s="53">
        <v>1394.21</v>
      </c>
    </row>
    <row r="9745" spans="2:6" x14ac:dyDescent="0.25">
      <c r="B9745" s="48">
        <v>44172</v>
      </c>
      <c r="C9745" t="s">
        <v>77</v>
      </c>
      <c r="D9745" t="s">
        <v>96</v>
      </c>
      <c r="E9745" s="53">
        <v>62.616504404999993</v>
      </c>
      <c r="F9745" s="53">
        <v>134.06</v>
      </c>
    </row>
    <row r="9746" spans="2:6" x14ac:dyDescent="0.25">
      <c r="B9746" s="48">
        <v>44175</v>
      </c>
      <c r="C9746" t="s">
        <v>83</v>
      </c>
      <c r="D9746" t="s">
        <v>93</v>
      </c>
      <c r="E9746" s="53">
        <v>1286.809669344</v>
      </c>
      <c r="F9746" s="53">
        <v>2079.35</v>
      </c>
    </row>
    <row r="9747" spans="2:6" x14ac:dyDescent="0.25">
      <c r="B9747" s="48">
        <v>43913</v>
      </c>
      <c r="C9747" t="s">
        <v>86</v>
      </c>
      <c r="D9747" t="s">
        <v>96</v>
      </c>
      <c r="E9747" s="53">
        <v>944.31698740799993</v>
      </c>
      <c r="F9747" s="53">
        <v>1500.95</v>
      </c>
    </row>
    <row r="9748" spans="2:6" x14ac:dyDescent="0.25">
      <c r="B9748" s="48">
        <v>43682</v>
      </c>
      <c r="C9748" t="s">
        <v>83</v>
      </c>
      <c r="D9748" t="s">
        <v>93</v>
      </c>
      <c r="E9748" s="53">
        <v>80.425604333999999</v>
      </c>
      <c r="F9748" s="53">
        <v>207.07</v>
      </c>
    </row>
    <row r="9749" spans="2:6" x14ac:dyDescent="0.25">
      <c r="B9749" s="48">
        <v>44114</v>
      </c>
      <c r="C9749" t="s">
        <v>75</v>
      </c>
      <c r="D9749" t="s">
        <v>116</v>
      </c>
      <c r="E9749" s="53">
        <v>131.05823547600002</v>
      </c>
      <c r="F9749" s="53">
        <v>295.33999999999997</v>
      </c>
    </row>
    <row r="9750" spans="2:6" x14ac:dyDescent="0.25">
      <c r="B9750" s="48">
        <v>43743</v>
      </c>
      <c r="C9750" t="s">
        <v>76</v>
      </c>
      <c r="D9750" t="s">
        <v>91</v>
      </c>
      <c r="E9750" s="53">
        <v>953.30919091200008</v>
      </c>
      <c r="F9750" s="53">
        <v>1616.63</v>
      </c>
    </row>
    <row r="9751" spans="2:6" x14ac:dyDescent="0.25">
      <c r="B9751" s="48">
        <v>43609</v>
      </c>
      <c r="C9751" t="s">
        <v>86</v>
      </c>
      <c r="D9751" t="s">
        <v>91</v>
      </c>
      <c r="E9751" s="53">
        <v>826.277363982</v>
      </c>
      <c r="F9751" s="53">
        <v>1313.33</v>
      </c>
    </row>
    <row r="9752" spans="2:6" x14ac:dyDescent="0.25">
      <c r="B9752" s="48">
        <v>44181</v>
      </c>
      <c r="C9752" t="s">
        <v>75</v>
      </c>
      <c r="D9752" t="s">
        <v>91</v>
      </c>
      <c r="E9752" s="53">
        <v>131.05823547600002</v>
      </c>
      <c r="F9752" s="53">
        <v>295.33999999999997</v>
      </c>
    </row>
    <row r="9753" spans="2:6" x14ac:dyDescent="0.25">
      <c r="B9753" s="48">
        <v>43497</v>
      </c>
      <c r="C9753" t="s">
        <v>77</v>
      </c>
      <c r="D9753" t="s">
        <v>116</v>
      </c>
      <c r="E9753" s="53">
        <v>822.95977217999996</v>
      </c>
      <c r="F9753" s="53">
        <v>1105.83</v>
      </c>
    </row>
    <row r="9754" spans="2:6" x14ac:dyDescent="0.25">
      <c r="B9754" s="48">
        <v>43752</v>
      </c>
      <c r="C9754" t="s">
        <v>82</v>
      </c>
      <c r="D9754" t="s">
        <v>103</v>
      </c>
      <c r="E9754" s="53">
        <v>966.28615097400007</v>
      </c>
      <c r="F9754" s="53">
        <v>1394.21</v>
      </c>
    </row>
    <row r="9755" spans="2:6" x14ac:dyDescent="0.25">
      <c r="B9755" s="48">
        <v>43913</v>
      </c>
      <c r="C9755" t="s">
        <v>83</v>
      </c>
      <c r="D9755" t="s">
        <v>95</v>
      </c>
      <c r="E9755" s="53">
        <v>1005.320054175</v>
      </c>
      <c r="F9755" s="53">
        <v>1624.49</v>
      </c>
    </row>
    <row r="9756" spans="2:6" x14ac:dyDescent="0.25">
      <c r="B9756" s="48">
        <v>43893</v>
      </c>
      <c r="C9756" t="s">
        <v>76</v>
      </c>
      <c r="D9756" t="s">
        <v>102</v>
      </c>
      <c r="E9756" s="53">
        <v>1072.472839776</v>
      </c>
      <c r="F9756" s="53">
        <v>1697.96</v>
      </c>
    </row>
    <row r="9757" spans="2:6" x14ac:dyDescent="0.25">
      <c r="B9757" s="48">
        <v>43535</v>
      </c>
      <c r="C9757" t="s">
        <v>81</v>
      </c>
      <c r="D9757" t="s">
        <v>100</v>
      </c>
      <c r="E9757" s="53">
        <v>1713.4536631169999</v>
      </c>
      <c r="F9757" s="53">
        <v>2464.0700000000002</v>
      </c>
    </row>
    <row r="9758" spans="2:6" x14ac:dyDescent="0.25">
      <c r="B9758" s="48">
        <v>44065</v>
      </c>
      <c r="C9758" t="s">
        <v>77</v>
      </c>
      <c r="D9758" t="s">
        <v>92</v>
      </c>
      <c r="E9758" s="53">
        <v>858.74063183999988</v>
      </c>
      <c r="F9758" s="53">
        <v>1153.9100000000001</v>
      </c>
    </row>
    <row r="9759" spans="2:6" x14ac:dyDescent="0.25">
      <c r="B9759" s="48">
        <v>44104</v>
      </c>
      <c r="C9759" t="s">
        <v>77</v>
      </c>
      <c r="D9759" t="s">
        <v>106</v>
      </c>
      <c r="E9759" s="53">
        <v>805.06934234999994</v>
      </c>
      <c r="F9759" s="53">
        <v>1081.79</v>
      </c>
    </row>
    <row r="9760" spans="2:6" x14ac:dyDescent="0.25">
      <c r="B9760" s="48">
        <v>43670</v>
      </c>
      <c r="C9760" t="s">
        <v>77</v>
      </c>
      <c r="D9760" t="s">
        <v>100</v>
      </c>
      <c r="E9760" s="53">
        <v>491.98682032499994</v>
      </c>
      <c r="F9760" s="53">
        <v>661.09</v>
      </c>
    </row>
    <row r="9761" spans="2:6" x14ac:dyDescent="0.25">
      <c r="B9761" s="48">
        <v>43749</v>
      </c>
      <c r="C9761" t="s">
        <v>77</v>
      </c>
      <c r="D9761" t="s">
        <v>93</v>
      </c>
      <c r="E9761" s="53">
        <v>644.05547387999991</v>
      </c>
      <c r="F9761" s="53">
        <v>865.43</v>
      </c>
    </row>
    <row r="9762" spans="2:6" x14ac:dyDescent="0.25">
      <c r="B9762" s="48">
        <v>43866</v>
      </c>
      <c r="C9762" t="s">
        <v>76</v>
      </c>
      <c r="D9762" t="s">
        <v>91</v>
      </c>
      <c r="E9762" s="53">
        <v>1549.1274352319999</v>
      </c>
      <c r="F9762" s="53">
        <v>2452.61</v>
      </c>
    </row>
    <row r="9763" spans="2:6" x14ac:dyDescent="0.25">
      <c r="B9763" s="48">
        <v>43511</v>
      </c>
      <c r="C9763" t="s">
        <v>90</v>
      </c>
      <c r="D9763" t="s">
        <v>93</v>
      </c>
      <c r="E9763" s="53">
        <v>925.44779340000002</v>
      </c>
      <c r="F9763" s="53">
        <v>1482.15</v>
      </c>
    </row>
    <row r="9764" spans="2:6" x14ac:dyDescent="0.25">
      <c r="B9764" s="48">
        <v>44135</v>
      </c>
      <c r="C9764" t="s">
        <v>76</v>
      </c>
      <c r="D9764" t="s">
        <v>92</v>
      </c>
      <c r="E9764" s="53">
        <v>1002.960711272</v>
      </c>
      <c r="F9764" s="53">
        <v>1587.91</v>
      </c>
    </row>
    <row r="9765" spans="2:6" x14ac:dyDescent="0.25">
      <c r="B9765" s="48">
        <v>43782</v>
      </c>
      <c r="C9765" t="s">
        <v>86</v>
      </c>
      <c r="D9765" t="s">
        <v>100</v>
      </c>
      <c r="E9765" s="53">
        <v>609.871387701</v>
      </c>
      <c r="F9765" s="53">
        <v>969.36</v>
      </c>
    </row>
    <row r="9766" spans="2:6" x14ac:dyDescent="0.25">
      <c r="B9766" s="48">
        <v>43720</v>
      </c>
      <c r="C9766" t="s">
        <v>80</v>
      </c>
      <c r="D9766" t="s">
        <v>92</v>
      </c>
      <c r="E9766" s="53">
        <v>517.74559988250007</v>
      </c>
      <c r="F9766" s="53">
        <v>735.92</v>
      </c>
    </row>
    <row r="9767" spans="2:6" x14ac:dyDescent="0.25">
      <c r="B9767" s="48">
        <v>43761</v>
      </c>
      <c r="C9767" t="s">
        <v>79</v>
      </c>
      <c r="D9767" t="s">
        <v>103</v>
      </c>
      <c r="E9767" s="53">
        <v>45.986372939999995</v>
      </c>
      <c r="F9767" s="53">
        <v>119.76</v>
      </c>
    </row>
    <row r="9768" spans="2:6" x14ac:dyDescent="0.25">
      <c r="B9768" s="48">
        <v>43980</v>
      </c>
      <c r="C9768" t="s">
        <v>78</v>
      </c>
      <c r="D9768" t="s">
        <v>104</v>
      </c>
      <c r="E9768" s="53">
        <v>752.09869072799995</v>
      </c>
      <c r="F9768" s="53">
        <v>1169.0899999999999</v>
      </c>
    </row>
    <row r="9769" spans="2:6" x14ac:dyDescent="0.25">
      <c r="B9769" s="48">
        <v>43978</v>
      </c>
      <c r="C9769" t="s">
        <v>88</v>
      </c>
      <c r="D9769" t="s">
        <v>93</v>
      </c>
      <c r="E9769" s="53">
        <v>462.90158639999999</v>
      </c>
      <c r="F9769" s="53">
        <v>780.27</v>
      </c>
    </row>
    <row r="9770" spans="2:6" x14ac:dyDescent="0.25">
      <c r="B9770" s="48">
        <v>43603</v>
      </c>
      <c r="C9770" t="s">
        <v>75</v>
      </c>
      <c r="D9770" t="s">
        <v>93</v>
      </c>
      <c r="E9770" s="53">
        <v>4568.3156365920013</v>
      </c>
      <c r="F9770" s="53">
        <v>5495.95</v>
      </c>
    </row>
    <row r="9771" spans="2:6" x14ac:dyDescent="0.25">
      <c r="B9771" s="48">
        <v>43542</v>
      </c>
      <c r="C9771" t="s">
        <v>75</v>
      </c>
      <c r="D9771" t="s">
        <v>116</v>
      </c>
      <c r="E9771" s="53">
        <v>1872.2605068000003</v>
      </c>
      <c r="F9771" s="53">
        <v>2472.19</v>
      </c>
    </row>
    <row r="9772" spans="2:6" x14ac:dyDescent="0.25">
      <c r="B9772" s="48">
        <v>43466</v>
      </c>
      <c r="C9772" t="s">
        <v>76</v>
      </c>
      <c r="D9772" t="s">
        <v>111</v>
      </c>
      <c r="E9772" s="53">
        <v>1410.103178224</v>
      </c>
      <c r="F9772" s="53">
        <v>2232.5100000000002</v>
      </c>
    </row>
    <row r="9773" spans="2:6" x14ac:dyDescent="0.25">
      <c r="B9773" s="48">
        <v>43603</v>
      </c>
      <c r="C9773" t="s">
        <v>78</v>
      </c>
      <c r="D9773" t="s">
        <v>92</v>
      </c>
      <c r="E9773" s="53">
        <v>1243.0520027309999</v>
      </c>
      <c r="F9773" s="53">
        <v>1803.97</v>
      </c>
    </row>
    <row r="9774" spans="2:6" x14ac:dyDescent="0.25">
      <c r="B9774" s="48">
        <v>44012</v>
      </c>
      <c r="C9774" t="s">
        <v>76</v>
      </c>
      <c r="D9774" t="s">
        <v>93</v>
      </c>
      <c r="E9774" s="53">
        <v>953.30919091200008</v>
      </c>
      <c r="F9774" s="53">
        <v>1616.63</v>
      </c>
    </row>
    <row r="9775" spans="2:6" x14ac:dyDescent="0.25">
      <c r="B9775" s="48">
        <v>43992</v>
      </c>
      <c r="C9775" t="s">
        <v>76</v>
      </c>
      <c r="D9775" t="s">
        <v>105</v>
      </c>
      <c r="E9775" s="53">
        <v>79.442432576000002</v>
      </c>
      <c r="F9775" s="53">
        <v>214.66</v>
      </c>
    </row>
    <row r="9776" spans="2:6" x14ac:dyDescent="0.25">
      <c r="B9776" s="48">
        <v>43967</v>
      </c>
      <c r="C9776" t="s">
        <v>82</v>
      </c>
      <c r="D9776" t="s">
        <v>110</v>
      </c>
      <c r="E9776" s="53">
        <v>635.24367332550003</v>
      </c>
      <c r="F9776" s="53">
        <v>981.74</v>
      </c>
    </row>
    <row r="9777" spans="2:6" x14ac:dyDescent="0.25">
      <c r="B9777" s="48">
        <v>44196</v>
      </c>
      <c r="C9777" t="s">
        <v>85</v>
      </c>
      <c r="D9777" t="s">
        <v>113</v>
      </c>
      <c r="E9777" s="53">
        <v>4632.2051796899996</v>
      </c>
      <c r="F9777" s="53">
        <v>5318.42</v>
      </c>
    </row>
    <row r="9778" spans="2:6" x14ac:dyDescent="0.25">
      <c r="B9778" s="48">
        <v>44018</v>
      </c>
      <c r="C9778" t="s">
        <v>75</v>
      </c>
      <c r="D9778" t="s">
        <v>91</v>
      </c>
      <c r="E9778" s="53">
        <v>3594.7401730560005</v>
      </c>
      <c r="F9778" s="53">
        <v>4746.6000000000004</v>
      </c>
    </row>
    <row r="9779" spans="2:6" x14ac:dyDescent="0.25">
      <c r="B9779" s="48">
        <v>43475</v>
      </c>
      <c r="C9779" t="s">
        <v>84</v>
      </c>
      <c r="D9779" t="s">
        <v>103</v>
      </c>
      <c r="E9779" s="53">
        <v>2074.3837020000001</v>
      </c>
      <c r="F9779" s="53">
        <v>2767.5</v>
      </c>
    </row>
    <row r="9780" spans="2:6" x14ac:dyDescent="0.25">
      <c r="B9780" s="48">
        <v>43474</v>
      </c>
      <c r="C9780" t="s">
        <v>82</v>
      </c>
      <c r="D9780" t="s">
        <v>116</v>
      </c>
      <c r="E9780" s="53">
        <v>1529.9530723755001</v>
      </c>
      <c r="F9780" s="53">
        <v>2207.5</v>
      </c>
    </row>
    <row r="9781" spans="2:6" x14ac:dyDescent="0.25">
      <c r="B9781" s="48">
        <v>43821</v>
      </c>
      <c r="C9781" t="s">
        <v>77</v>
      </c>
      <c r="D9781" t="s">
        <v>94</v>
      </c>
      <c r="E9781" s="53">
        <v>1744.3169084249998</v>
      </c>
      <c r="F9781" s="53">
        <v>2188.27</v>
      </c>
    </row>
    <row r="9782" spans="2:6" x14ac:dyDescent="0.25">
      <c r="B9782" s="48">
        <v>43582</v>
      </c>
      <c r="C9782" t="s">
        <v>83</v>
      </c>
      <c r="D9782" t="s">
        <v>92</v>
      </c>
      <c r="E9782" s="53">
        <v>160.851208668</v>
      </c>
      <c r="F9782" s="53">
        <v>346.2</v>
      </c>
    </row>
    <row r="9783" spans="2:6" x14ac:dyDescent="0.25">
      <c r="B9783" s="48">
        <v>43906</v>
      </c>
      <c r="C9783" t="s">
        <v>75</v>
      </c>
      <c r="D9783" t="s">
        <v>108</v>
      </c>
      <c r="E9783" s="53">
        <v>1797.3700865280002</v>
      </c>
      <c r="F9783" s="53">
        <v>2542.0700000000002</v>
      </c>
    </row>
    <row r="9784" spans="2:6" x14ac:dyDescent="0.25">
      <c r="B9784" s="48">
        <v>44084</v>
      </c>
      <c r="C9784" t="s">
        <v>76</v>
      </c>
      <c r="D9784" t="s">
        <v>108</v>
      </c>
      <c r="E9784" s="53">
        <v>49.651520359999999</v>
      </c>
      <c r="F9784" s="53">
        <v>134.16</v>
      </c>
    </row>
    <row r="9785" spans="2:6" x14ac:dyDescent="0.25">
      <c r="B9785" s="48">
        <v>43712</v>
      </c>
      <c r="C9785" t="s">
        <v>89</v>
      </c>
      <c r="D9785" t="s">
        <v>92</v>
      </c>
      <c r="E9785" s="53">
        <v>89.498415230000006</v>
      </c>
      <c r="F9785" s="53">
        <v>235.2</v>
      </c>
    </row>
    <row r="9786" spans="2:6" x14ac:dyDescent="0.25">
      <c r="B9786" s="48">
        <v>43933</v>
      </c>
      <c r="C9786" t="s">
        <v>75</v>
      </c>
      <c r="D9786" t="s">
        <v>116</v>
      </c>
      <c r="E9786" s="53">
        <v>3201.5654666280006</v>
      </c>
      <c r="F9786" s="53">
        <v>4227.4399999999996</v>
      </c>
    </row>
    <row r="9787" spans="2:6" x14ac:dyDescent="0.25">
      <c r="B9787" s="48">
        <v>44073</v>
      </c>
      <c r="C9787" t="s">
        <v>77</v>
      </c>
      <c r="D9787" t="s">
        <v>107</v>
      </c>
      <c r="E9787" s="53">
        <v>1645.9195443599999</v>
      </c>
      <c r="F9787" s="53">
        <v>2064.83</v>
      </c>
    </row>
    <row r="9788" spans="2:6" x14ac:dyDescent="0.25">
      <c r="B9788" s="48">
        <v>43708</v>
      </c>
      <c r="C9788" t="s">
        <v>77</v>
      </c>
      <c r="D9788" t="s">
        <v>109</v>
      </c>
      <c r="E9788" s="53">
        <v>644.05547387999991</v>
      </c>
      <c r="F9788" s="53">
        <v>865.43</v>
      </c>
    </row>
    <row r="9789" spans="2:6" x14ac:dyDescent="0.25">
      <c r="B9789" s="48">
        <v>43776</v>
      </c>
      <c r="C9789" t="s">
        <v>75</v>
      </c>
      <c r="D9789" t="s">
        <v>116</v>
      </c>
      <c r="E9789" s="53">
        <v>112.33563040800001</v>
      </c>
      <c r="F9789" s="53">
        <v>253.15</v>
      </c>
    </row>
    <row r="9790" spans="2:6" x14ac:dyDescent="0.25">
      <c r="B9790" s="48">
        <v>43955</v>
      </c>
      <c r="C9790" t="s">
        <v>86</v>
      </c>
      <c r="D9790" t="s">
        <v>115</v>
      </c>
      <c r="E9790" s="53">
        <v>78.693082283999999</v>
      </c>
      <c r="F9790" s="53">
        <v>199.3</v>
      </c>
    </row>
    <row r="9791" spans="2:6" x14ac:dyDescent="0.25">
      <c r="B9791" s="48">
        <v>43995</v>
      </c>
      <c r="C9791" t="s">
        <v>77</v>
      </c>
      <c r="D9791" t="s">
        <v>91</v>
      </c>
      <c r="E9791" s="53">
        <v>2146.8515795999997</v>
      </c>
      <c r="F9791" s="53">
        <v>2453.85</v>
      </c>
    </row>
    <row r="9792" spans="2:6" x14ac:dyDescent="0.25">
      <c r="B9792" s="48">
        <v>43561</v>
      </c>
      <c r="C9792" t="s">
        <v>76</v>
      </c>
      <c r="D9792" t="s">
        <v>92</v>
      </c>
      <c r="E9792" s="53">
        <v>1191.6364886399999</v>
      </c>
      <c r="F9792" s="53">
        <v>1886.63</v>
      </c>
    </row>
    <row r="9793" spans="2:6" x14ac:dyDescent="0.25">
      <c r="B9793" s="48">
        <v>44063</v>
      </c>
      <c r="C9793" t="s">
        <v>87</v>
      </c>
      <c r="D9793" t="s">
        <v>92</v>
      </c>
      <c r="E9793" s="53">
        <v>24.841566399999998</v>
      </c>
      <c r="F9793" s="53">
        <v>87.02</v>
      </c>
    </row>
    <row r="9794" spans="2:6" x14ac:dyDescent="0.25">
      <c r="B9794" s="48">
        <v>43751</v>
      </c>
      <c r="C9794" t="s">
        <v>82</v>
      </c>
      <c r="D9794" t="s">
        <v>116</v>
      </c>
      <c r="E9794" s="53">
        <v>53.682563943000005</v>
      </c>
      <c r="F9794" s="53">
        <v>132.19</v>
      </c>
    </row>
    <row r="9795" spans="2:6" x14ac:dyDescent="0.25">
      <c r="B9795" s="48">
        <v>44030</v>
      </c>
      <c r="C9795" t="s">
        <v>77</v>
      </c>
      <c r="D9795" t="s">
        <v>108</v>
      </c>
      <c r="E9795" s="53">
        <v>44.726074574999998</v>
      </c>
      <c r="F9795" s="53">
        <v>95.76</v>
      </c>
    </row>
    <row r="9796" spans="2:6" x14ac:dyDescent="0.25">
      <c r="B9796" s="48">
        <v>43913</v>
      </c>
      <c r="C9796" t="s">
        <v>78</v>
      </c>
      <c r="D9796" t="s">
        <v>116</v>
      </c>
      <c r="E9796" s="53">
        <v>1880.2467268199998</v>
      </c>
      <c r="F9796" s="53">
        <v>2728.69</v>
      </c>
    </row>
    <row r="9797" spans="2:6" x14ac:dyDescent="0.25">
      <c r="B9797" s="48">
        <v>43656</v>
      </c>
      <c r="C9797" t="s">
        <v>76</v>
      </c>
      <c r="D9797" t="s">
        <v>116</v>
      </c>
      <c r="E9797" s="53">
        <v>1787.45473296</v>
      </c>
      <c r="F9797" s="53">
        <v>2829.94</v>
      </c>
    </row>
    <row r="9798" spans="2:6" x14ac:dyDescent="0.25">
      <c r="B9798" s="48">
        <v>43950</v>
      </c>
      <c r="C9798" t="s">
        <v>83</v>
      </c>
      <c r="D9798" t="s">
        <v>98</v>
      </c>
      <c r="E9798" s="53">
        <v>1487.8736801789998</v>
      </c>
      <c r="F9798" s="53">
        <v>2244.63</v>
      </c>
    </row>
    <row r="9799" spans="2:6" x14ac:dyDescent="0.25">
      <c r="B9799" s="48">
        <v>43884</v>
      </c>
      <c r="C9799" t="s">
        <v>77</v>
      </c>
      <c r="D9799" t="s">
        <v>96</v>
      </c>
      <c r="E9799" s="53">
        <v>1717.4812636799998</v>
      </c>
      <c r="F9799" s="53">
        <v>2154.6</v>
      </c>
    </row>
    <row r="9800" spans="2:6" x14ac:dyDescent="0.25">
      <c r="B9800" s="48">
        <v>43717</v>
      </c>
      <c r="C9800" t="s">
        <v>77</v>
      </c>
      <c r="D9800" t="s">
        <v>98</v>
      </c>
      <c r="E9800" s="53">
        <v>53.671289489999992</v>
      </c>
      <c r="F9800" s="53">
        <v>114.91</v>
      </c>
    </row>
    <row r="9801" spans="2:6" x14ac:dyDescent="0.25">
      <c r="B9801" s="48">
        <v>43755</v>
      </c>
      <c r="C9801" t="s">
        <v>75</v>
      </c>
      <c r="D9801" t="s">
        <v>109</v>
      </c>
      <c r="E9801" s="53">
        <v>1535.2536155760004</v>
      </c>
      <c r="F9801" s="53">
        <v>2171.35</v>
      </c>
    </row>
    <row r="9802" spans="2:6" x14ac:dyDescent="0.25">
      <c r="B9802" s="48">
        <v>43780</v>
      </c>
      <c r="C9802" t="s">
        <v>75</v>
      </c>
      <c r="D9802" t="s">
        <v>93</v>
      </c>
      <c r="E9802" s="53">
        <v>149.78084054400003</v>
      </c>
      <c r="F9802" s="53">
        <v>337.54</v>
      </c>
    </row>
    <row r="9803" spans="2:6" x14ac:dyDescent="0.25">
      <c r="B9803" s="48">
        <v>44094</v>
      </c>
      <c r="C9803" t="s">
        <v>75</v>
      </c>
      <c r="D9803" t="s">
        <v>105</v>
      </c>
      <c r="E9803" s="53">
        <v>1198.2467243520002</v>
      </c>
      <c r="F9803" s="53">
        <v>1694.71</v>
      </c>
    </row>
    <row r="9804" spans="2:6" x14ac:dyDescent="0.25">
      <c r="B9804" s="48">
        <v>43483</v>
      </c>
      <c r="C9804" t="s">
        <v>86</v>
      </c>
      <c r="D9804" t="s">
        <v>116</v>
      </c>
      <c r="E9804" s="53">
        <v>944.31698740799993</v>
      </c>
      <c r="F9804" s="53">
        <v>1500.95</v>
      </c>
    </row>
    <row r="9805" spans="2:6" x14ac:dyDescent="0.25">
      <c r="B9805" s="48">
        <v>43761</v>
      </c>
      <c r="C9805" t="s">
        <v>81</v>
      </c>
      <c r="D9805" t="s">
        <v>116</v>
      </c>
      <c r="E9805" s="53">
        <v>575.89106519699999</v>
      </c>
      <c r="F9805" s="53">
        <v>973.61</v>
      </c>
    </row>
    <row r="9806" spans="2:6" x14ac:dyDescent="0.25">
      <c r="B9806" s="48">
        <v>44021</v>
      </c>
      <c r="C9806" t="s">
        <v>82</v>
      </c>
      <c r="D9806" t="s">
        <v>103</v>
      </c>
      <c r="E9806" s="53">
        <v>2120.4612757485002</v>
      </c>
      <c r="F9806" s="53">
        <v>2787.56</v>
      </c>
    </row>
    <row r="9807" spans="2:6" x14ac:dyDescent="0.25">
      <c r="B9807" s="48">
        <v>43625</v>
      </c>
      <c r="C9807" t="s">
        <v>79</v>
      </c>
      <c r="D9807" t="s">
        <v>96</v>
      </c>
      <c r="E9807" s="53">
        <v>64.380922115999994</v>
      </c>
      <c r="F9807" s="53">
        <v>167.66</v>
      </c>
    </row>
    <row r="9808" spans="2:6" x14ac:dyDescent="0.25">
      <c r="B9808" s="48">
        <v>43652</v>
      </c>
      <c r="C9808" t="s">
        <v>77</v>
      </c>
      <c r="D9808" t="s">
        <v>116</v>
      </c>
      <c r="E9808" s="53">
        <v>751.39805285999989</v>
      </c>
      <c r="F9808" s="53">
        <v>1009.67</v>
      </c>
    </row>
    <row r="9809" spans="2:6" x14ac:dyDescent="0.25">
      <c r="B9809" s="48">
        <v>43714</v>
      </c>
      <c r="C9809" t="s">
        <v>81</v>
      </c>
      <c r="D9809" t="s">
        <v>92</v>
      </c>
      <c r="E9809" s="53">
        <v>853.17194843999994</v>
      </c>
      <c r="F9809" s="53">
        <v>1346.63</v>
      </c>
    </row>
    <row r="9810" spans="2:6" x14ac:dyDescent="0.25">
      <c r="B9810" s="48">
        <v>43541</v>
      </c>
      <c r="C9810" t="s">
        <v>80</v>
      </c>
      <c r="D9810" t="s">
        <v>92</v>
      </c>
      <c r="E9810" s="53">
        <v>1695.3630427525002</v>
      </c>
      <c r="F9810" s="53">
        <v>2249.8000000000002</v>
      </c>
    </row>
    <row r="9811" spans="2:6" x14ac:dyDescent="0.25">
      <c r="B9811" s="48">
        <v>43558</v>
      </c>
      <c r="C9811" t="s">
        <v>80</v>
      </c>
      <c r="D9811" t="s">
        <v>114</v>
      </c>
      <c r="E9811" s="53">
        <v>1096.4024468100001</v>
      </c>
      <c r="F9811" s="53">
        <v>1454.96</v>
      </c>
    </row>
    <row r="9812" spans="2:6" x14ac:dyDescent="0.25">
      <c r="B9812" s="48">
        <v>43475</v>
      </c>
      <c r="C9812" t="s">
        <v>75</v>
      </c>
      <c r="D9812" t="s">
        <v>93</v>
      </c>
      <c r="E9812" s="53">
        <v>4044.0826946880006</v>
      </c>
      <c r="F9812" s="53">
        <v>4865.2700000000004</v>
      </c>
    </row>
    <row r="9813" spans="2:6" x14ac:dyDescent="0.25">
      <c r="B9813" s="48">
        <v>43836</v>
      </c>
      <c r="C9813" t="s">
        <v>77</v>
      </c>
      <c r="D9813" t="s">
        <v>92</v>
      </c>
      <c r="E9813" s="53">
        <v>1717.4812636799998</v>
      </c>
      <c r="F9813" s="53">
        <v>2154.6</v>
      </c>
    </row>
    <row r="9814" spans="2:6" x14ac:dyDescent="0.25">
      <c r="B9814" s="48">
        <v>43543</v>
      </c>
      <c r="C9814" t="s">
        <v>87</v>
      </c>
      <c r="D9814" t="s">
        <v>91</v>
      </c>
      <c r="E9814" s="53">
        <v>532.31927999999994</v>
      </c>
      <c r="F9814" s="53">
        <v>1092.6600000000001</v>
      </c>
    </row>
    <row r="9815" spans="2:6" x14ac:dyDescent="0.25">
      <c r="B9815" s="48">
        <v>43914</v>
      </c>
      <c r="C9815" t="s">
        <v>88</v>
      </c>
      <c r="D9815" t="s">
        <v>93</v>
      </c>
      <c r="E9815" s="53">
        <v>1977.1389792</v>
      </c>
      <c r="F9815" s="53">
        <v>2834.84</v>
      </c>
    </row>
    <row r="9816" spans="2:6" x14ac:dyDescent="0.25">
      <c r="B9816" s="48">
        <v>43517</v>
      </c>
      <c r="C9816" t="s">
        <v>84</v>
      </c>
      <c r="D9816" t="s">
        <v>93</v>
      </c>
      <c r="E9816" s="53">
        <v>518.59592550000002</v>
      </c>
      <c r="F9816" s="53">
        <v>813.38</v>
      </c>
    </row>
    <row r="9817" spans="2:6" x14ac:dyDescent="0.25">
      <c r="B9817" s="48">
        <v>43493</v>
      </c>
      <c r="C9817" t="s">
        <v>77</v>
      </c>
      <c r="D9817" t="s">
        <v>106</v>
      </c>
      <c r="E9817" s="53">
        <v>769.28848268999991</v>
      </c>
      <c r="F9817" s="53">
        <v>1033.71</v>
      </c>
    </row>
    <row r="9818" spans="2:6" x14ac:dyDescent="0.25">
      <c r="B9818" s="48">
        <v>43975</v>
      </c>
      <c r="C9818" t="s">
        <v>82</v>
      </c>
      <c r="D9818" t="s">
        <v>115</v>
      </c>
      <c r="E9818" s="53">
        <v>1288.3815346320002</v>
      </c>
      <c r="F9818" s="53">
        <v>1858.95</v>
      </c>
    </row>
    <row r="9819" spans="2:6" x14ac:dyDescent="0.25">
      <c r="B9819" s="48">
        <v>43603</v>
      </c>
      <c r="C9819" t="s">
        <v>86</v>
      </c>
      <c r="D9819" t="s">
        <v>115</v>
      </c>
      <c r="E9819" s="53">
        <v>826.277363982</v>
      </c>
      <c r="F9819" s="53">
        <v>1313.33</v>
      </c>
    </row>
    <row r="9820" spans="2:6" x14ac:dyDescent="0.25">
      <c r="B9820" s="48">
        <v>43842</v>
      </c>
      <c r="C9820" t="s">
        <v>79</v>
      </c>
      <c r="D9820" t="s">
        <v>102</v>
      </c>
      <c r="E9820" s="53">
        <v>993.3056555039999</v>
      </c>
      <c r="F9820" s="53">
        <v>1515.71</v>
      </c>
    </row>
    <row r="9821" spans="2:6" x14ac:dyDescent="0.25">
      <c r="B9821" s="48">
        <v>44061</v>
      </c>
      <c r="C9821" t="s">
        <v>76</v>
      </c>
      <c r="D9821" t="s">
        <v>116</v>
      </c>
      <c r="E9821" s="53">
        <v>863.93645426399996</v>
      </c>
      <c r="F9821" s="53">
        <v>1465.07</v>
      </c>
    </row>
    <row r="9822" spans="2:6" x14ac:dyDescent="0.25">
      <c r="B9822" s="48">
        <v>44187</v>
      </c>
      <c r="C9822" t="s">
        <v>75</v>
      </c>
      <c r="D9822" t="s">
        <v>97</v>
      </c>
      <c r="E9822" s="53">
        <v>2022.0413473440003</v>
      </c>
      <c r="F9822" s="53">
        <v>2669.96</v>
      </c>
    </row>
    <row r="9823" spans="2:6" x14ac:dyDescent="0.25">
      <c r="B9823" s="48">
        <v>43864</v>
      </c>
      <c r="C9823" t="s">
        <v>77</v>
      </c>
      <c r="D9823" t="s">
        <v>96</v>
      </c>
      <c r="E9823" s="53">
        <v>858.74063183999988</v>
      </c>
      <c r="F9823" s="53">
        <v>1153.9100000000001</v>
      </c>
    </row>
    <row r="9824" spans="2:6" x14ac:dyDescent="0.25">
      <c r="B9824" s="48">
        <v>43880</v>
      </c>
      <c r="C9824" t="s">
        <v>76</v>
      </c>
      <c r="D9824" t="s">
        <v>92</v>
      </c>
      <c r="E9824" s="53">
        <v>1042.6819275600001</v>
      </c>
      <c r="F9824" s="53">
        <v>1650.8</v>
      </c>
    </row>
    <row r="9825" spans="2:6" x14ac:dyDescent="0.25">
      <c r="B9825" s="48">
        <v>44134</v>
      </c>
      <c r="C9825" t="s">
        <v>76</v>
      </c>
      <c r="D9825" t="s">
        <v>116</v>
      </c>
      <c r="E9825" s="53">
        <v>953.30919091200008</v>
      </c>
      <c r="F9825" s="53">
        <v>1616.63</v>
      </c>
    </row>
    <row r="9826" spans="2:6" x14ac:dyDescent="0.25">
      <c r="B9826" s="48">
        <v>43810</v>
      </c>
      <c r="C9826" t="s">
        <v>85</v>
      </c>
      <c r="D9826" t="s">
        <v>92</v>
      </c>
      <c r="E9826" s="53">
        <v>2884.2032250900002</v>
      </c>
      <c r="F9826" s="53">
        <v>3634.54</v>
      </c>
    </row>
    <row r="9827" spans="2:6" x14ac:dyDescent="0.25">
      <c r="B9827" s="48">
        <v>43678</v>
      </c>
      <c r="C9827" t="s">
        <v>77</v>
      </c>
      <c r="D9827" t="s">
        <v>96</v>
      </c>
      <c r="E9827" s="53">
        <v>876.63106166999989</v>
      </c>
      <c r="F9827" s="53">
        <v>1177.95</v>
      </c>
    </row>
    <row r="9828" spans="2:6" x14ac:dyDescent="0.25">
      <c r="B9828" s="48">
        <v>43619</v>
      </c>
      <c r="C9828" t="s">
        <v>75</v>
      </c>
      <c r="D9828" t="s">
        <v>92</v>
      </c>
      <c r="E9828" s="53">
        <v>1160.8015142160002</v>
      </c>
      <c r="F9828" s="53">
        <v>1641.75</v>
      </c>
    </row>
    <row r="9829" spans="2:6" x14ac:dyDescent="0.25">
      <c r="B9829" s="48">
        <v>43565</v>
      </c>
      <c r="C9829" t="s">
        <v>76</v>
      </c>
      <c r="D9829" t="s">
        <v>110</v>
      </c>
      <c r="E9829" s="53">
        <v>834.14554204800004</v>
      </c>
      <c r="F9829" s="53">
        <v>1414.55</v>
      </c>
    </row>
    <row r="9830" spans="2:6" x14ac:dyDescent="0.25">
      <c r="B9830" s="48">
        <v>43946</v>
      </c>
      <c r="C9830" t="s">
        <v>76</v>
      </c>
      <c r="D9830" t="s">
        <v>107</v>
      </c>
      <c r="E9830" s="53">
        <v>714.981893184</v>
      </c>
      <c r="F9830" s="53">
        <v>1212.47</v>
      </c>
    </row>
    <row r="9831" spans="2:6" x14ac:dyDescent="0.25">
      <c r="B9831" s="48">
        <v>44045</v>
      </c>
      <c r="C9831" t="s">
        <v>77</v>
      </c>
      <c r="D9831" t="s">
        <v>116</v>
      </c>
      <c r="E9831" s="53">
        <v>62.616504404999993</v>
      </c>
      <c r="F9831" s="53">
        <v>134.06</v>
      </c>
    </row>
    <row r="9832" spans="2:6" x14ac:dyDescent="0.25">
      <c r="B9832" s="48">
        <v>44193</v>
      </c>
      <c r="C9832" t="s">
        <v>75</v>
      </c>
      <c r="D9832" t="s">
        <v>93</v>
      </c>
      <c r="E9832" s="53">
        <v>2658.6099196560003</v>
      </c>
      <c r="F9832" s="53">
        <v>3510.51</v>
      </c>
    </row>
    <row r="9833" spans="2:6" x14ac:dyDescent="0.25">
      <c r="B9833" s="48">
        <v>43701</v>
      </c>
      <c r="C9833" t="s">
        <v>85</v>
      </c>
      <c r="D9833" t="s">
        <v>92</v>
      </c>
      <c r="E9833" s="53">
        <v>2163.1524188174999</v>
      </c>
      <c r="F9833" s="53">
        <v>2919.75</v>
      </c>
    </row>
    <row r="9834" spans="2:6" x14ac:dyDescent="0.25">
      <c r="B9834" s="48">
        <v>43639</v>
      </c>
      <c r="C9834" t="s">
        <v>75</v>
      </c>
      <c r="D9834" t="s">
        <v>116</v>
      </c>
      <c r="E9834" s="53">
        <v>1348.0275648960003</v>
      </c>
      <c r="F9834" s="53">
        <v>1906.55</v>
      </c>
    </row>
    <row r="9835" spans="2:6" x14ac:dyDescent="0.25">
      <c r="B9835" s="48">
        <v>43692</v>
      </c>
      <c r="C9835" t="s">
        <v>83</v>
      </c>
      <c r="D9835" t="s">
        <v>91</v>
      </c>
      <c r="E9835" s="53">
        <v>1125.958460676</v>
      </c>
      <c r="F9835" s="53">
        <v>1819.43</v>
      </c>
    </row>
    <row r="9836" spans="2:6" x14ac:dyDescent="0.25">
      <c r="B9836" s="48">
        <v>44059</v>
      </c>
      <c r="C9836" t="s">
        <v>78</v>
      </c>
      <c r="D9836" t="s">
        <v>92</v>
      </c>
      <c r="E9836" s="53">
        <v>83.566521191999996</v>
      </c>
      <c r="F9836" s="53">
        <v>206.98</v>
      </c>
    </row>
    <row r="9837" spans="2:6" x14ac:dyDescent="0.25">
      <c r="B9837" s="48">
        <v>43656</v>
      </c>
      <c r="C9837" t="s">
        <v>80</v>
      </c>
      <c r="D9837" t="s">
        <v>105</v>
      </c>
      <c r="E9837" s="53">
        <v>2314.6273877100002</v>
      </c>
      <c r="F9837" s="53">
        <v>2798.56</v>
      </c>
    </row>
    <row r="9838" spans="2:6" x14ac:dyDescent="0.25">
      <c r="B9838" s="48">
        <v>44012</v>
      </c>
      <c r="C9838" t="s">
        <v>77</v>
      </c>
      <c r="D9838" t="s">
        <v>96</v>
      </c>
      <c r="E9838" s="53">
        <v>966.08321081999998</v>
      </c>
      <c r="F9838" s="53">
        <v>1211.96</v>
      </c>
    </row>
    <row r="9839" spans="2:6" x14ac:dyDescent="0.25">
      <c r="B9839" s="48">
        <v>43561</v>
      </c>
      <c r="C9839" t="s">
        <v>90</v>
      </c>
      <c r="D9839" t="s">
        <v>91</v>
      </c>
      <c r="E9839" s="53">
        <v>2005.1368857</v>
      </c>
      <c r="F9839" s="53">
        <v>2998.13</v>
      </c>
    </row>
    <row r="9840" spans="2:6" x14ac:dyDescent="0.25">
      <c r="B9840" s="48">
        <v>43833</v>
      </c>
      <c r="C9840" t="s">
        <v>76</v>
      </c>
      <c r="D9840" t="s">
        <v>103</v>
      </c>
      <c r="E9840" s="53">
        <v>59.581824432000005</v>
      </c>
      <c r="F9840" s="53">
        <v>160.99</v>
      </c>
    </row>
    <row r="9841" spans="2:6" x14ac:dyDescent="0.25">
      <c r="B9841" s="48">
        <v>43606</v>
      </c>
      <c r="C9841" t="s">
        <v>87</v>
      </c>
      <c r="D9841" t="s">
        <v>92</v>
      </c>
      <c r="E9841" s="53">
        <v>17.743976</v>
      </c>
      <c r="F9841" s="53">
        <v>62.16</v>
      </c>
    </row>
    <row r="9842" spans="2:6" x14ac:dyDescent="0.25">
      <c r="B9842" s="48">
        <v>44026</v>
      </c>
      <c r="C9842" t="s">
        <v>90</v>
      </c>
      <c r="D9842" t="s">
        <v>115</v>
      </c>
      <c r="E9842" s="53">
        <v>1480.7164694399999</v>
      </c>
      <c r="F9842" s="53">
        <v>2371.44</v>
      </c>
    </row>
    <row r="9843" spans="2:6" x14ac:dyDescent="0.25">
      <c r="B9843" s="48">
        <v>44089</v>
      </c>
      <c r="C9843" t="s">
        <v>84</v>
      </c>
      <c r="D9843" t="s">
        <v>91</v>
      </c>
      <c r="E9843" s="53">
        <v>67.225397749999999</v>
      </c>
      <c r="F9843" s="53">
        <v>168</v>
      </c>
    </row>
    <row r="9844" spans="2:6" x14ac:dyDescent="0.25">
      <c r="B9844" s="48">
        <v>43535</v>
      </c>
      <c r="C9844" t="s">
        <v>77</v>
      </c>
      <c r="D9844" t="s">
        <v>106</v>
      </c>
      <c r="E9844" s="53">
        <v>322.02773693999995</v>
      </c>
      <c r="F9844" s="53">
        <v>466.83</v>
      </c>
    </row>
    <row r="9845" spans="2:6" x14ac:dyDescent="0.25">
      <c r="B9845" s="48">
        <v>43870</v>
      </c>
      <c r="C9845" t="s">
        <v>76</v>
      </c>
      <c r="D9845" t="s">
        <v>91</v>
      </c>
      <c r="E9845" s="53">
        <v>1787.45473296</v>
      </c>
      <c r="F9845" s="53">
        <v>2829.94</v>
      </c>
    </row>
    <row r="9846" spans="2:6" x14ac:dyDescent="0.25">
      <c r="B9846" s="48">
        <v>43557</v>
      </c>
      <c r="C9846" t="s">
        <v>77</v>
      </c>
      <c r="D9846" t="s">
        <v>105</v>
      </c>
      <c r="E9846" s="53">
        <v>644.05547387999991</v>
      </c>
      <c r="F9846" s="53">
        <v>865.43</v>
      </c>
    </row>
    <row r="9847" spans="2:6" x14ac:dyDescent="0.25">
      <c r="B9847" s="48">
        <v>44047</v>
      </c>
      <c r="C9847" t="s">
        <v>77</v>
      </c>
      <c r="D9847" t="s">
        <v>91</v>
      </c>
      <c r="E9847" s="53">
        <v>751.39805285999989</v>
      </c>
      <c r="F9847" s="53">
        <v>1009.67</v>
      </c>
    </row>
    <row r="9848" spans="2:6" x14ac:dyDescent="0.25">
      <c r="B9848" s="48">
        <v>43831</v>
      </c>
      <c r="C9848" t="s">
        <v>81</v>
      </c>
      <c r="D9848" t="s">
        <v>116</v>
      </c>
      <c r="E9848" s="53">
        <v>767.85475359599991</v>
      </c>
      <c r="F9848" s="53">
        <v>1211.96</v>
      </c>
    </row>
    <row r="9849" spans="2:6" x14ac:dyDescent="0.25">
      <c r="B9849" s="48">
        <v>44086</v>
      </c>
      <c r="C9849" t="s">
        <v>75</v>
      </c>
      <c r="D9849" t="s">
        <v>96</v>
      </c>
      <c r="E9849" s="53">
        <v>1085.9110939440002</v>
      </c>
      <c r="F9849" s="53">
        <v>1535.83</v>
      </c>
    </row>
    <row r="9850" spans="2:6" x14ac:dyDescent="0.25">
      <c r="B9850" s="48">
        <v>43992</v>
      </c>
      <c r="C9850" t="s">
        <v>76</v>
      </c>
      <c r="D9850" t="s">
        <v>110</v>
      </c>
      <c r="E9850" s="53">
        <v>69.512128504000003</v>
      </c>
      <c r="F9850" s="53">
        <v>187.82</v>
      </c>
    </row>
    <row r="9851" spans="2:6" x14ac:dyDescent="0.25">
      <c r="B9851" s="48">
        <v>43627</v>
      </c>
      <c r="C9851" t="s">
        <v>76</v>
      </c>
      <c r="D9851" t="s">
        <v>93</v>
      </c>
      <c r="E9851" s="53">
        <v>69.512128504000003</v>
      </c>
      <c r="F9851" s="53">
        <v>187.82</v>
      </c>
    </row>
    <row r="9852" spans="2:6" x14ac:dyDescent="0.25">
      <c r="B9852" s="48">
        <v>43950</v>
      </c>
      <c r="C9852" t="s">
        <v>90</v>
      </c>
      <c r="D9852" t="s">
        <v>102</v>
      </c>
      <c r="E9852" s="53">
        <v>2406.16426284</v>
      </c>
      <c r="F9852" s="53">
        <v>3597.75</v>
      </c>
    </row>
    <row r="9853" spans="2:6" x14ac:dyDescent="0.25">
      <c r="B9853" s="48">
        <v>44018</v>
      </c>
      <c r="C9853" t="s">
        <v>75</v>
      </c>
      <c r="D9853" t="s">
        <v>110</v>
      </c>
      <c r="E9853" s="53">
        <v>3145.3976514240007</v>
      </c>
      <c r="F9853" s="53">
        <v>4153.28</v>
      </c>
    </row>
    <row r="9854" spans="2:6" x14ac:dyDescent="0.25">
      <c r="B9854" s="48">
        <v>43743</v>
      </c>
      <c r="C9854" t="s">
        <v>77</v>
      </c>
      <c r="D9854" t="s">
        <v>104</v>
      </c>
      <c r="E9854" s="53">
        <v>644.05547387999991</v>
      </c>
      <c r="F9854" s="53">
        <v>865.43</v>
      </c>
    </row>
    <row r="9855" spans="2:6" x14ac:dyDescent="0.25">
      <c r="B9855" s="48">
        <v>44021</v>
      </c>
      <c r="C9855" t="s">
        <v>77</v>
      </c>
      <c r="D9855" t="s">
        <v>92</v>
      </c>
      <c r="E9855" s="53">
        <v>1064.4805748849999</v>
      </c>
      <c r="F9855" s="53">
        <v>1335.4</v>
      </c>
    </row>
    <row r="9856" spans="2:6" x14ac:dyDescent="0.25">
      <c r="B9856" s="48">
        <v>44133</v>
      </c>
      <c r="C9856" t="s">
        <v>76</v>
      </c>
      <c r="D9856" t="s">
        <v>107</v>
      </c>
      <c r="E9856" s="53">
        <v>595.81824431999996</v>
      </c>
      <c r="F9856" s="53">
        <v>1010.39</v>
      </c>
    </row>
    <row r="9857" spans="2:6" x14ac:dyDescent="0.25">
      <c r="B9857" s="48">
        <v>43681</v>
      </c>
      <c r="C9857" t="s">
        <v>88</v>
      </c>
      <c r="D9857" t="s">
        <v>106</v>
      </c>
      <c r="E9857" s="53">
        <v>870.88264559999993</v>
      </c>
      <c r="F9857" s="53">
        <v>1370.5</v>
      </c>
    </row>
    <row r="9858" spans="2:6" x14ac:dyDescent="0.25">
      <c r="B9858" s="48">
        <v>43635</v>
      </c>
      <c r="C9858" t="s">
        <v>77</v>
      </c>
      <c r="D9858" t="s">
        <v>116</v>
      </c>
      <c r="E9858" s="53">
        <v>1261.275303015</v>
      </c>
      <c r="F9858" s="53">
        <v>1582.28</v>
      </c>
    </row>
    <row r="9859" spans="2:6" x14ac:dyDescent="0.25">
      <c r="B9859" s="48">
        <v>43664</v>
      </c>
      <c r="C9859" t="s">
        <v>75</v>
      </c>
      <c r="D9859" t="s">
        <v>109</v>
      </c>
      <c r="E9859" s="53">
        <v>1797.3700865280002</v>
      </c>
      <c r="F9859" s="53">
        <v>2542.0700000000002</v>
      </c>
    </row>
    <row r="9860" spans="2:6" x14ac:dyDescent="0.25">
      <c r="B9860" s="48">
        <v>43937</v>
      </c>
      <c r="C9860" t="s">
        <v>79</v>
      </c>
      <c r="D9860" t="s">
        <v>91</v>
      </c>
      <c r="E9860" s="53">
        <v>1922.2303888919998</v>
      </c>
      <c r="F9860" s="53">
        <v>2672.46</v>
      </c>
    </row>
    <row r="9861" spans="2:6" x14ac:dyDescent="0.25">
      <c r="B9861" s="48">
        <v>44070</v>
      </c>
      <c r="C9861" t="s">
        <v>76</v>
      </c>
      <c r="D9861" t="s">
        <v>91</v>
      </c>
      <c r="E9861" s="53">
        <v>238.32729772800002</v>
      </c>
      <c r="F9861" s="53">
        <v>499.75</v>
      </c>
    </row>
    <row r="9862" spans="2:6" x14ac:dyDescent="0.25">
      <c r="B9862" s="48">
        <v>43709</v>
      </c>
      <c r="C9862" t="s">
        <v>76</v>
      </c>
      <c r="D9862" t="s">
        <v>93</v>
      </c>
      <c r="E9862" s="53">
        <v>1837.10625332</v>
      </c>
      <c r="F9862" s="53">
        <v>2908.55</v>
      </c>
    </row>
    <row r="9863" spans="2:6" x14ac:dyDescent="0.25">
      <c r="B9863" s="48">
        <v>43727</v>
      </c>
      <c r="C9863" t="s">
        <v>76</v>
      </c>
      <c r="D9863" t="s">
        <v>101</v>
      </c>
      <c r="E9863" s="53">
        <v>79.442432576000002</v>
      </c>
      <c r="F9863" s="53">
        <v>214.66</v>
      </c>
    </row>
    <row r="9864" spans="2:6" x14ac:dyDescent="0.25">
      <c r="B9864" s="48">
        <v>44163</v>
      </c>
      <c r="C9864" t="s">
        <v>77</v>
      </c>
      <c r="D9864" t="s">
        <v>92</v>
      </c>
      <c r="E9864" s="53">
        <v>975.02842573499993</v>
      </c>
      <c r="F9864" s="53">
        <v>1223.18</v>
      </c>
    </row>
    <row r="9865" spans="2:6" x14ac:dyDescent="0.25">
      <c r="B9865" s="48">
        <v>43667</v>
      </c>
      <c r="C9865" t="s">
        <v>76</v>
      </c>
      <c r="D9865" t="s">
        <v>106</v>
      </c>
      <c r="E9865" s="53">
        <v>645.46976468000003</v>
      </c>
      <c r="F9865" s="53">
        <v>1094.5899999999999</v>
      </c>
    </row>
    <row r="9866" spans="2:6" x14ac:dyDescent="0.25">
      <c r="B9866" s="48">
        <v>44101</v>
      </c>
      <c r="C9866" t="s">
        <v>87</v>
      </c>
      <c r="D9866" t="s">
        <v>98</v>
      </c>
      <c r="E9866" s="53">
        <v>610.39277440000001</v>
      </c>
      <c r="F9866" s="53">
        <v>1252.9100000000001</v>
      </c>
    </row>
    <row r="9867" spans="2:6" x14ac:dyDescent="0.25">
      <c r="B9867" s="48">
        <v>43890</v>
      </c>
      <c r="C9867" t="s">
        <v>89</v>
      </c>
      <c r="D9867" t="s">
        <v>107</v>
      </c>
      <c r="E9867" s="53">
        <v>1227.4068374400001</v>
      </c>
      <c r="F9867" s="53">
        <v>2024.4</v>
      </c>
    </row>
    <row r="9868" spans="2:6" x14ac:dyDescent="0.25">
      <c r="B9868" s="48">
        <v>43488</v>
      </c>
      <c r="C9868" t="s">
        <v>85</v>
      </c>
      <c r="D9868" t="s">
        <v>92</v>
      </c>
      <c r="E9868" s="53">
        <v>1835.4020523300001</v>
      </c>
      <c r="F9868" s="53">
        <v>2477.36</v>
      </c>
    </row>
    <row r="9869" spans="2:6" x14ac:dyDescent="0.25">
      <c r="B9869" s="48">
        <v>43969</v>
      </c>
      <c r="C9869" t="s">
        <v>77</v>
      </c>
      <c r="D9869" t="s">
        <v>116</v>
      </c>
      <c r="E9869" s="53">
        <v>644.05547387999991</v>
      </c>
      <c r="F9869" s="53">
        <v>865.43</v>
      </c>
    </row>
    <row r="9870" spans="2:6" x14ac:dyDescent="0.25">
      <c r="B9870" s="48">
        <v>43809</v>
      </c>
      <c r="C9870" t="s">
        <v>77</v>
      </c>
      <c r="D9870" t="s">
        <v>91</v>
      </c>
      <c r="E9870" s="53">
        <v>53.671289489999992</v>
      </c>
      <c r="F9870" s="53">
        <v>114.91</v>
      </c>
    </row>
    <row r="9871" spans="2:6" x14ac:dyDescent="0.25">
      <c r="B9871" s="48">
        <v>43509</v>
      </c>
      <c r="C9871" t="s">
        <v>79</v>
      </c>
      <c r="D9871" t="s">
        <v>116</v>
      </c>
      <c r="E9871" s="53">
        <v>1112.8702251479999</v>
      </c>
      <c r="F9871" s="53">
        <v>1698.16</v>
      </c>
    </row>
    <row r="9872" spans="2:6" x14ac:dyDescent="0.25">
      <c r="B9872" s="48">
        <v>44192</v>
      </c>
      <c r="C9872" t="s">
        <v>77</v>
      </c>
      <c r="D9872" t="s">
        <v>99</v>
      </c>
      <c r="E9872" s="53">
        <v>679.83633353999994</v>
      </c>
      <c r="F9872" s="53">
        <v>913.51</v>
      </c>
    </row>
    <row r="9873" spans="2:6" x14ac:dyDescent="0.25">
      <c r="B9873" s="48">
        <v>43631</v>
      </c>
      <c r="C9873" t="s">
        <v>75</v>
      </c>
      <c r="D9873" t="s">
        <v>104</v>
      </c>
      <c r="E9873" s="53">
        <v>1011.0206736720002</v>
      </c>
      <c r="F9873" s="53">
        <v>1429.91</v>
      </c>
    </row>
    <row r="9874" spans="2:6" x14ac:dyDescent="0.25">
      <c r="B9874" s="48">
        <v>43602</v>
      </c>
      <c r="C9874" t="s">
        <v>89</v>
      </c>
      <c r="D9874" t="s">
        <v>94</v>
      </c>
      <c r="E9874" s="53">
        <v>920.55512808000003</v>
      </c>
      <c r="F9874" s="53">
        <v>1518.3</v>
      </c>
    </row>
    <row r="9875" spans="2:6" x14ac:dyDescent="0.25">
      <c r="B9875" s="48">
        <v>43606</v>
      </c>
      <c r="C9875" t="s">
        <v>76</v>
      </c>
      <c r="D9875" t="s">
        <v>97</v>
      </c>
      <c r="E9875" s="53">
        <v>59.581824432000005</v>
      </c>
      <c r="F9875" s="53">
        <v>160.99</v>
      </c>
    </row>
    <row r="9876" spans="2:6" x14ac:dyDescent="0.25">
      <c r="B9876" s="48">
        <v>44167</v>
      </c>
      <c r="C9876" t="s">
        <v>75</v>
      </c>
      <c r="D9876" t="s">
        <v>105</v>
      </c>
      <c r="E9876" s="53">
        <v>131.05823547600002</v>
      </c>
      <c r="F9876" s="53">
        <v>295.33999999999997</v>
      </c>
    </row>
    <row r="9877" spans="2:6" x14ac:dyDescent="0.25">
      <c r="B9877" s="48">
        <v>43627</v>
      </c>
      <c r="C9877" t="s">
        <v>89</v>
      </c>
      <c r="D9877" t="s">
        <v>107</v>
      </c>
      <c r="E9877" s="53">
        <v>2314.1733080900003</v>
      </c>
      <c r="F9877" s="53">
        <v>3563.44</v>
      </c>
    </row>
    <row r="9878" spans="2:6" x14ac:dyDescent="0.25">
      <c r="B9878" s="48">
        <v>43721</v>
      </c>
      <c r="C9878" t="s">
        <v>80</v>
      </c>
      <c r="D9878" t="s">
        <v>92</v>
      </c>
      <c r="E9878" s="53">
        <v>60.911247045000003</v>
      </c>
      <c r="F9878" s="53">
        <v>137.94999999999999</v>
      </c>
    </row>
    <row r="9879" spans="2:6" x14ac:dyDescent="0.25">
      <c r="B9879" s="48">
        <v>43586</v>
      </c>
      <c r="C9879" t="s">
        <v>86</v>
      </c>
      <c r="D9879" t="s">
        <v>91</v>
      </c>
      <c r="E9879" s="53">
        <v>708.23774055599995</v>
      </c>
      <c r="F9879" s="53">
        <v>1125.71</v>
      </c>
    </row>
    <row r="9880" spans="2:6" x14ac:dyDescent="0.25">
      <c r="B9880" s="48">
        <v>44127</v>
      </c>
      <c r="C9880" t="s">
        <v>84</v>
      </c>
      <c r="D9880" t="s">
        <v>92</v>
      </c>
      <c r="E9880" s="53">
        <v>1498.166007</v>
      </c>
      <c r="F9880" s="53">
        <v>2193.75</v>
      </c>
    </row>
    <row r="9881" spans="2:6" x14ac:dyDescent="0.25">
      <c r="B9881" s="48">
        <v>44066</v>
      </c>
      <c r="C9881" t="s">
        <v>81</v>
      </c>
      <c r="D9881" t="s">
        <v>107</v>
      </c>
      <c r="E9881" s="53">
        <v>767.85475359599991</v>
      </c>
      <c r="F9881" s="53">
        <v>1211.96</v>
      </c>
    </row>
    <row r="9882" spans="2:6" x14ac:dyDescent="0.25">
      <c r="B9882" s="48">
        <v>43777</v>
      </c>
      <c r="C9882" t="s">
        <v>76</v>
      </c>
      <c r="D9882" t="s">
        <v>116</v>
      </c>
      <c r="E9882" s="53">
        <v>1876.827469608</v>
      </c>
      <c r="F9882" s="53">
        <v>2971.43</v>
      </c>
    </row>
    <row r="9883" spans="2:6" x14ac:dyDescent="0.25">
      <c r="B9883" s="48">
        <v>43954</v>
      </c>
      <c r="C9883" t="s">
        <v>81</v>
      </c>
      <c r="D9883" t="s">
        <v>91</v>
      </c>
      <c r="E9883" s="53">
        <v>1421.9532474</v>
      </c>
      <c r="F9883" s="53">
        <v>2044.88</v>
      </c>
    </row>
    <row r="9884" spans="2:6" x14ac:dyDescent="0.25">
      <c r="B9884" s="48">
        <v>43793</v>
      </c>
      <c r="C9884" t="s">
        <v>86</v>
      </c>
      <c r="D9884" t="s">
        <v>116</v>
      </c>
      <c r="E9884" s="53">
        <v>1495.1685633960001</v>
      </c>
      <c r="F9884" s="53">
        <v>2218.73</v>
      </c>
    </row>
    <row r="9885" spans="2:6" x14ac:dyDescent="0.25">
      <c r="B9885" s="48">
        <v>43759</v>
      </c>
      <c r="C9885" t="s">
        <v>76</v>
      </c>
      <c r="D9885" t="s">
        <v>93</v>
      </c>
      <c r="E9885" s="53">
        <v>506.44550767200002</v>
      </c>
      <c r="F9885" s="53">
        <v>858.83</v>
      </c>
    </row>
    <row r="9886" spans="2:6" x14ac:dyDescent="0.25">
      <c r="B9886" s="48">
        <v>43896</v>
      </c>
      <c r="C9886" t="s">
        <v>77</v>
      </c>
      <c r="D9886" t="s">
        <v>110</v>
      </c>
      <c r="E9886" s="53">
        <v>62.616504404999993</v>
      </c>
      <c r="F9886" s="53">
        <v>134.06</v>
      </c>
    </row>
    <row r="9887" spans="2:6" x14ac:dyDescent="0.25">
      <c r="B9887" s="48">
        <v>43579</v>
      </c>
      <c r="C9887" t="s">
        <v>86</v>
      </c>
      <c r="D9887" t="s">
        <v>113</v>
      </c>
      <c r="E9887" s="53">
        <v>668.89119941399997</v>
      </c>
      <c r="F9887" s="53">
        <v>1063.17</v>
      </c>
    </row>
    <row r="9888" spans="2:6" x14ac:dyDescent="0.25">
      <c r="B9888" s="48">
        <v>43665</v>
      </c>
      <c r="C9888" t="s">
        <v>87</v>
      </c>
      <c r="D9888" t="s">
        <v>96</v>
      </c>
      <c r="E9888" s="53">
        <v>635.23434079999993</v>
      </c>
      <c r="F9888" s="53">
        <v>1303.9000000000001</v>
      </c>
    </row>
    <row r="9889" spans="2:6" x14ac:dyDescent="0.25">
      <c r="B9889" s="48">
        <v>43849</v>
      </c>
      <c r="C9889" t="s">
        <v>75</v>
      </c>
      <c r="D9889" t="s">
        <v>114</v>
      </c>
      <c r="E9889" s="53">
        <v>112.33563040800001</v>
      </c>
      <c r="F9889" s="53">
        <v>253.15</v>
      </c>
    </row>
    <row r="9890" spans="2:6" x14ac:dyDescent="0.25">
      <c r="B9890" s="48">
        <v>44140</v>
      </c>
      <c r="C9890" t="s">
        <v>87</v>
      </c>
      <c r="D9890" t="s">
        <v>114</v>
      </c>
      <c r="E9890" s="53">
        <v>514.57530399999996</v>
      </c>
      <c r="F9890" s="53">
        <v>1056.23</v>
      </c>
    </row>
    <row r="9891" spans="2:6" x14ac:dyDescent="0.25">
      <c r="B9891" s="48">
        <v>43760</v>
      </c>
      <c r="C9891" t="s">
        <v>77</v>
      </c>
      <c r="D9891" t="s">
        <v>91</v>
      </c>
      <c r="E9891" s="53">
        <v>751.39805285999989</v>
      </c>
      <c r="F9891" s="53">
        <v>1009.67</v>
      </c>
    </row>
    <row r="9892" spans="2:6" x14ac:dyDescent="0.25">
      <c r="B9892" s="48">
        <v>43617</v>
      </c>
      <c r="C9892" t="s">
        <v>90</v>
      </c>
      <c r="D9892" t="s">
        <v>109</v>
      </c>
      <c r="E9892" s="53">
        <v>1789.19906724</v>
      </c>
      <c r="F9892" s="53">
        <v>2675.25</v>
      </c>
    </row>
    <row r="9893" spans="2:6" x14ac:dyDescent="0.25">
      <c r="B9893" s="48">
        <v>43779</v>
      </c>
      <c r="C9893" t="s">
        <v>75</v>
      </c>
      <c r="D9893" t="s">
        <v>115</v>
      </c>
      <c r="E9893" s="53">
        <v>4774.2642923400008</v>
      </c>
      <c r="F9893" s="53">
        <v>5743.72</v>
      </c>
    </row>
    <row r="9894" spans="2:6" x14ac:dyDescent="0.25">
      <c r="B9894" s="48">
        <v>43977</v>
      </c>
      <c r="C9894" t="s">
        <v>81</v>
      </c>
      <c r="D9894" t="s">
        <v>104</v>
      </c>
      <c r="E9894" s="53">
        <v>1279.7579226599998</v>
      </c>
      <c r="F9894" s="53">
        <v>2019.94</v>
      </c>
    </row>
    <row r="9895" spans="2:6" x14ac:dyDescent="0.25">
      <c r="B9895" s="48">
        <v>43501</v>
      </c>
      <c r="C9895" t="s">
        <v>89</v>
      </c>
      <c r="D9895" t="s">
        <v>92</v>
      </c>
      <c r="E9895" s="53">
        <v>1265.7633011100002</v>
      </c>
      <c r="F9895" s="53">
        <v>2087.66</v>
      </c>
    </row>
    <row r="9896" spans="2:6" x14ac:dyDescent="0.25">
      <c r="B9896" s="48">
        <v>43765</v>
      </c>
      <c r="C9896" t="s">
        <v>77</v>
      </c>
      <c r="D9896" t="s">
        <v>100</v>
      </c>
      <c r="E9896" s="53">
        <v>1288.1109477599998</v>
      </c>
      <c r="F9896" s="53">
        <v>1615.95</v>
      </c>
    </row>
    <row r="9897" spans="2:6" x14ac:dyDescent="0.25">
      <c r="B9897" s="48">
        <v>43550</v>
      </c>
      <c r="C9897" t="s">
        <v>76</v>
      </c>
      <c r="D9897" t="s">
        <v>92</v>
      </c>
      <c r="E9897" s="53">
        <v>1876.827469608</v>
      </c>
      <c r="F9897" s="53">
        <v>2971.43</v>
      </c>
    </row>
    <row r="9898" spans="2:6" x14ac:dyDescent="0.25">
      <c r="B9898" s="48">
        <v>43622</v>
      </c>
      <c r="C9898" t="s">
        <v>81</v>
      </c>
      <c r="D9898" t="s">
        <v>92</v>
      </c>
      <c r="E9898" s="53">
        <v>1443.2825461109999</v>
      </c>
      <c r="F9898" s="53">
        <v>2075.5500000000002</v>
      </c>
    </row>
    <row r="9899" spans="2:6" x14ac:dyDescent="0.25">
      <c r="B9899" s="48">
        <v>44067</v>
      </c>
      <c r="C9899" t="s">
        <v>81</v>
      </c>
      <c r="D9899" t="s">
        <v>100</v>
      </c>
      <c r="E9899" s="53">
        <v>1045.135636839</v>
      </c>
      <c r="F9899" s="53">
        <v>1649.62</v>
      </c>
    </row>
    <row r="9900" spans="2:6" x14ac:dyDescent="0.25">
      <c r="B9900" s="48">
        <v>43486</v>
      </c>
      <c r="C9900" t="s">
        <v>89</v>
      </c>
      <c r="D9900" t="s">
        <v>116</v>
      </c>
      <c r="E9900" s="53">
        <v>1252.9778132200001</v>
      </c>
      <c r="F9900" s="53">
        <v>2066.58</v>
      </c>
    </row>
    <row r="9901" spans="2:6" x14ac:dyDescent="0.25">
      <c r="B9901" s="48">
        <v>43826</v>
      </c>
      <c r="C9901" t="s">
        <v>87</v>
      </c>
      <c r="D9901" t="s">
        <v>116</v>
      </c>
      <c r="E9901" s="53">
        <v>894.29639039999995</v>
      </c>
      <c r="F9901" s="53">
        <v>1672.49</v>
      </c>
    </row>
    <row r="9902" spans="2:6" x14ac:dyDescent="0.25">
      <c r="B9902" s="48">
        <v>44188</v>
      </c>
      <c r="C9902" t="s">
        <v>75</v>
      </c>
      <c r="D9902" t="s">
        <v>92</v>
      </c>
      <c r="E9902" s="53">
        <v>131.05823547600002</v>
      </c>
      <c r="F9902" s="53">
        <v>295.33999999999997</v>
      </c>
    </row>
    <row r="9903" spans="2:6" x14ac:dyDescent="0.25">
      <c r="B9903" s="48">
        <v>43752</v>
      </c>
      <c r="C9903" t="s">
        <v>76</v>
      </c>
      <c r="D9903" t="s">
        <v>99</v>
      </c>
      <c r="E9903" s="53">
        <v>1191.6364886399999</v>
      </c>
      <c r="F9903" s="53">
        <v>1886.63</v>
      </c>
    </row>
    <row r="9904" spans="2:6" x14ac:dyDescent="0.25">
      <c r="B9904" s="48">
        <v>43684</v>
      </c>
      <c r="C9904" t="s">
        <v>85</v>
      </c>
      <c r="D9904" t="s">
        <v>100</v>
      </c>
      <c r="E9904" s="53">
        <v>131.10014659500001</v>
      </c>
      <c r="F9904" s="53">
        <v>281.95</v>
      </c>
    </row>
    <row r="9905" spans="2:6" x14ac:dyDescent="0.25">
      <c r="B9905" s="48">
        <v>43835</v>
      </c>
      <c r="C9905" t="s">
        <v>76</v>
      </c>
      <c r="D9905" t="s">
        <v>116</v>
      </c>
      <c r="E9905" s="53">
        <v>2502.436626144</v>
      </c>
      <c r="F9905" s="53">
        <v>3609.74</v>
      </c>
    </row>
    <row r="9906" spans="2:6" x14ac:dyDescent="0.25">
      <c r="B9906" s="48">
        <v>43856</v>
      </c>
      <c r="C9906" t="s">
        <v>77</v>
      </c>
      <c r="D9906" t="s">
        <v>104</v>
      </c>
      <c r="E9906" s="53">
        <v>644.05547387999991</v>
      </c>
      <c r="F9906" s="53">
        <v>865.43</v>
      </c>
    </row>
    <row r="9907" spans="2:6" x14ac:dyDescent="0.25">
      <c r="B9907" s="48">
        <v>43488</v>
      </c>
      <c r="C9907" t="s">
        <v>85</v>
      </c>
      <c r="D9907" t="s">
        <v>94</v>
      </c>
      <c r="E9907" s="53">
        <v>5091.0556927725002</v>
      </c>
      <c r="F9907" s="53">
        <v>5845.24</v>
      </c>
    </row>
    <row r="9908" spans="2:6" x14ac:dyDescent="0.25">
      <c r="B9908" s="48">
        <v>43648</v>
      </c>
      <c r="C9908" t="s">
        <v>79</v>
      </c>
      <c r="D9908" t="s">
        <v>105</v>
      </c>
      <c r="E9908" s="53">
        <v>2317.7131961759997</v>
      </c>
      <c r="F9908" s="53">
        <v>3222.29</v>
      </c>
    </row>
    <row r="9909" spans="2:6" x14ac:dyDescent="0.25">
      <c r="B9909" s="48">
        <v>43822</v>
      </c>
      <c r="C9909" t="s">
        <v>77</v>
      </c>
      <c r="D9909" t="s">
        <v>91</v>
      </c>
      <c r="E9909" s="53">
        <v>858.74063183999988</v>
      </c>
      <c r="F9909" s="53">
        <v>1153.9100000000001</v>
      </c>
    </row>
    <row r="9910" spans="2:6" x14ac:dyDescent="0.25">
      <c r="B9910" s="48">
        <v>43945</v>
      </c>
      <c r="C9910" t="s">
        <v>83</v>
      </c>
      <c r="D9910" t="s">
        <v>91</v>
      </c>
      <c r="E9910" s="53">
        <v>67.021336945000002</v>
      </c>
      <c r="F9910" s="53">
        <v>172.56</v>
      </c>
    </row>
    <row r="9911" spans="2:6" x14ac:dyDescent="0.25">
      <c r="B9911" s="48">
        <v>44092</v>
      </c>
      <c r="C9911" t="s">
        <v>89</v>
      </c>
      <c r="D9911" t="s">
        <v>91</v>
      </c>
      <c r="E9911" s="53">
        <v>1674.8989135900001</v>
      </c>
      <c r="F9911" s="53">
        <v>2579.06</v>
      </c>
    </row>
    <row r="9912" spans="2:6" x14ac:dyDescent="0.25">
      <c r="B9912" s="48">
        <v>43971</v>
      </c>
      <c r="C9912" t="s">
        <v>81</v>
      </c>
      <c r="D9912" t="s">
        <v>91</v>
      </c>
      <c r="E9912" s="53">
        <v>1706.3438968799999</v>
      </c>
      <c r="F9912" s="53">
        <v>2453.85</v>
      </c>
    </row>
    <row r="9913" spans="2:6" x14ac:dyDescent="0.25">
      <c r="B9913" s="48">
        <v>44163</v>
      </c>
      <c r="C9913" t="s">
        <v>77</v>
      </c>
      <c r="D9913" t="s">
        <v>116</v>
      </c>
      <c r="E9913" s="53">
        <v>71.561719319999995</v>
      </c>
      <c r="F9913" s="53">
        <v>153.22</v>
      </c>
    </row>
    <row r="9914" spans="2:6" x14ac:dyDescent="0.25">
      <c r="B9914" s="48">
        <v>43951</v>
      </c>
      <c r="C9914" t="s">
        <v>87</v>
      </c>
      <c r="D9914" t="s">
        <v>92</v>
      </c>
      <c r="E9914" s="53">
        <v>170.34216959999998</v>
      </c>
      <c r="F9914" s="53">
        <v>374.51</v>
      </c>
    </row>
    <row r="9915" spans="2:6" x14ac:dyDescent="0.25">
      <c r="B9915" s="48">
        <v>43840</v>
      </c>
      <c r="C9915" t="s">
        <v>82</v>
      </c>
      <c r="D9915" t="s">
        <v>101</v>
      </c>
      <c r="E9915" s="53">
        <v>966.28615097400007</v>
      </c>
      <c r="F9915" s="53">
        <v>1394.21</v>
      </c>
    </row>
    <row r="9916" spans="2:6" x14ac:dyDescent="0.25">
      <c r="B9916" s="48">
        <v>43900</v>
      </c>
      <c r="C9916" t="s">
        <v>84</v>
      </c>
      <c r="D9916" t="s">
        <v>92</v>
      </c>
      <c r="E9916" s="53">
        <v>1613.4095459999999</v>
      </c>
      <c r="F9916" s="53">
        <v>2362.5</v>
      </c>
    </row>
    <row r="9917" spans="2:6" x14ac:dyDescent="0.25">
      <c r="B9917" s="48">
        <v>43787</v>
      </c>
      <c r="C9917" t="s">
        <v>81</v>
      </c>
      <c r="D9917" t="s">
        <v>92</v>
      </c>
      <c r="E9917" s="53">
        <v>597.22036390799997</v>
      </c>
      <c r="F9917" s="53">
        <v>1009.67</v>
      </c>
    </row>
    <row r="9918" spans="2:6" x14ac:dyDescent="0.25">
      <c r="B9918" s="48">
        <v>44043</v>
      </c>
      <c r="C9918" t="s">
        <v>77</v>
      </c>
      <c r="D9918" t="s">
        <v>115</v>
      </c>
      <c r="E9918" s="53">
        <v>44.726074574999998</v>
      </c>
      <c r="F9918" s="53">
        <v>95.76</v>
      </c>
    </row>
    <row r="9919" spans="2:6" x14ac:dyDescent="0.25">
      <c r="B9919" s="48">
        <v>43513</v>
      </c>
      <c r="C9919" t="s">
        <v>88</v>
      </c>
      <c r="D9919" t="s">
        <v>102</v>
      </c>
      <c r="E9919" s="53">
        <v>588.43421999999998</v>
      </c>
      <c r="F9919" s="53">
        <v>991.87</v>
      </c>
    </row>
    <row r="9920" spans="2:6" x14ac:dyDescent="0.25">
      <c r="B9920" s="48">
        <v>44176</v>
      </c>
      <c r="C9920" t="s">
        <v>76</v>
      </c>
      <c r="D9920" t="s">
        <v>100</v>
      </c>
      <c r="E9920" s="53">
        <v>953.30919091200008</v>
      </c>
      <c r="F9920" s="53">
        <v>1616.63</v>
      </c>
    </row>
    <row r="9921" spans="2:6" x14ac:dyDescent="0.25">
      <c r="B9921" s="48">
        <v>43491</v>
      </c>
      <c r="C9921" t="s">
        <v>85</v>
      </c>
      <c r="D9921" t="s">
        <v>98</v>
      </c>
      <c r="E9921" s="53">
        <v>87.400097729999999</v>
      </c>
      <c r="F9921" s="53">
        <v>195.8</v>
      </c>
    </row>
    <row r="9922" spans="2:6" x14ac:dyDescent="0.25">
      <c r="B9922" s="48">
        <v>44150</v>
      </c>
      <c r="C9922" t="s">
        <v>82</v>
      </c>
      <c r="D9922" t="s">
        <v>114</v>
      </c>
      <c r="E9922" s="53">
        <v>1181.016406746</v>
      </c>
      <c r="F9922" s="53">
        <v>1704.04</v>
      </c>
    </row>
    <row r="9923" spans="2:6" x14ac:dyDescent="0.25">
      <c r="B9923" s="48">
        <v>44040</v>
      </c>
      <c r="C9923" t="s">
        <v>77</v>
      </c>
      <c r="D9923" t="s">
        <v>91</v>
      </c>
      <c r="E9923" s="53">
        <v>1413.3439565699998</v>
      </c>
      <c r="F9923" s="53">
        <v>1773.06</v>
      </c>
    </row>
    <row r="9924" spans="2:6" x14ac:dyDescent="0.25">
      <c r="B9924" s="48">
        <v>43474</v>
      </c>
      <c r="C9924" t="s">
        <v>75</v>
      </c>
      <c r="D9924" t="s">
        <v>102</v>
      </c>
      <c r="E9924" s="53">
        <v>4062.8052997560007</v>
      </c>
      <c r="F9924" s="53">
        <v>4887.79</v>
      </c>
    </row>
    <row r="9925" spans="2:6" x14ac:dyDescent="0.25">
      <c r="B9925" s="48">
        <v>43536</v>
      </c>
      <c r="C9925" t="s">
        <v>90</v>
      </c>
      <c r="D9925" t="s">
        <v>91</v>
      </c>
      <c r="E9925" s="53">
        <v>2035.98514548</v>
      </c>
      <c r="F9925" s="53">
        <v>3044.25</v>
      </c>
    </row>
    <row r="9926" spans="2:6" x14ac:dyDescent="0.25">
      <c r="B9926" s="48">
        <v>43627</v>
      </c>
      <c r="C9926" t="s">
        <v>77</v>
      </c>
      <c r="D9926" t="s">
        <v>107</v>
      </c>
      <c r="E9926" s="53">
        <v>858.74063183999988</v>
      </c>
      <c r="F9926" s="53">
        <v>1153.9100000000001</v>
      </c>
    </row>
    <row r="9927" spans="2:6" x14ac:dyDescent="0.25">
      <c r="B9927" s="48">
        <v>43787</v>
      </c>
      <c r="C9927" t="s">
        <v>79</v>
      </c>
      <c r="D9927" t="s">
        <v>96</v>
      </c>
      <c r="E9927" s="53">
        <v>441.46918022399996</v>
      </c>
      <c r="F9927" s="53">
        <v>721.55</v>
      </c>
    </row>
    <row r="9928" spans="2:6" x14ac:dyDescent="0.25">
      <c r="B9928" s="48">
        <v>43585</v>
      </c>
      <c r="C9928" t="s">
        <v>79</v>
      </c>
      <c r="D9928" t="s">
        <v>103</v>
      </c>
      <c r="E9928" s="53">
        <v>662.20377033599993</v>
      </c>
      <c r="F9928" s="53">
        <v>1082.33</v>
      </c>
    </row>
    <row r="9929" spans="2:6" x14ac:dyDescent="0.25">
      <c r="B9929" s="48">
        <v>43548</v>
      </c>
      <c r="C9929" t="s">
        <v>84</v>
      </c>
      <c r="D9929" t="s">
        <v>102</v>
      </c>
      <c r="E9929" s="53">
        <v>691.46123399999999</v>
      </c>
      <c r="F9929" s="53">
        <v>1084.5</v>
      </c>
    </row>
    <row r="9930" spans="2:6" x14ac:dyDescent="0.25">
      <c r="B9930" s="48">
        <v>43704</v>
      </c>
      <c r="C9930" t="s">
        <v>80</v>
      </c>
      <c r="D9930" t="s">
        <v>99</v>
      </c>
      <c r="E9930" s="53">
        <v>1583.69242317</v>
      </c>
      <c r="F9930" s="53">
        <v>2101.61</v>
      </c>
    </row>
    <row r="9931" spans="2:6" x14ac:dyDescent="0.25">
      <c r="B9931" s="48">
        <v>43732</v>
      </c>
      <c r="C9931" t="s">
        <v>76</v>
      </c>
      <c r="D9931" t="s">
        <v>101</v>
      </c>
      <c r="E9931" s="53">
        <v>1082.4031438480001</v>
      </c>
      <c r="F9931" s="53">
        <v>1713.68</v>
      </c>
    </row>
    <row r="9932" spans="2:6" x14ac:dyDescent="0.25">
      <c r="B9932" s="48">
        <v>44074</v>
      </c>
      <c r="C9932" t="s">
        <v>81</v>
      </c>
      <c r="D9932" t="s">
        <v>114</v>
      </c>
      <c r="E9932" s="53">
        <v>590.11059767099994</v>
      </c>
      <c r="F9932" s="53">
        <v>997.65</v>
      </c>
    </row>
    <row r="9933" spans="2:6" x14ac:dyDescent="0.25">
      <c r="B9933" s="48">
        <v>44076</v>
      </c>
      <c r="C9933" t="s">
        <v>78</v>
      </c>
      <c r="D9933" t="s">
        <v>100</v>
      </c>
      <c r="E9933" s="53">
        <v>73.120706042999998</v>
      </c>
      <c r="F9933" s="53">
        <v>181.1</v>
      </c>
    </row>
    <row r="9934" spans="2:6" x14ac:dyDescent="0.25">
      <c r="B9934" s="48">
        <v>43506</v>
      </c>
      <c r="C9934" t="s">
        <v>80</v>
      </c>
      <c r="D9934" t="s">
        <v>113</v>
      </c>
      <c r="E9934" s="53">
        <v>81.214996060000004</v>
      </c>
      <c r="F9934" s="53">
        <v>183.94</v>
      </c>
    </row>
    <row r="9935" spans="2:6" x14ac:dyDescent="0.25">
      <c r="B9935" s="48">
        <v>43530</v>
      </c>
      <c r="C9935" t="s">
        <v>78</v>
      </c>
      <c r="D9935" t="s">
        <v>101</v>
      </c>
      <c r="E9935" s="53">
        <v>1002.798254304</v>
      </c>
      <c r="F9935" s="53">
        <v>1558.79</v>
      </c>
    </row>
    <row r="9936" spans="2:6" x14ac:dyDescent="0.25">
      <c r="B9936" s="48">
        <v>43932</v>
      </c>
      <c r="C9936" t="s">
        <v>77</v>
      </c>
      <c r="D9936" t="s">
        <v>97</v>
      </c>
      <c r="E9936" s="53">
        <v>71.561719319999995</v>
      </c>
      <c r="F9936" s="53">
        <v>153.22</v>
      </c>
    </row>
    <row r="9937" spans="2:6" x14ac:dyDescent="0.25">
      <c r="B9937" s="48">
        <v>43815</v>
      </c>
      <c r="C9937" t="s">
        <v>75</v>
      </c>
      <c r="D9937" t="s">
        <v>116</v>
      </c>
      <c r="E9937" s="53">
        <v>1067.1884888760003</v>
      </c>
      <c r="F9937" s="53">
        <v>1509.35</v>
      </c>
    </row>
    <row r="9938" spans="2:6" x14ac:dyDescent="0.25">
      <c r="B9938" s="48">
        <v>43702</v>
      </c>
      <c r="C9938" t="s">
        <v>75</v>
      </c>
      <c r="D9938" t="s">
        <v>91</v>
      </c>
      <c r="E9938" s="53">
        <v>1142.0789091480003</v>
      </c>
      <c r="F9938" s="53">
        <v>1615.27</v>
      </c>
    </row>
    <row r="9939" spans="2:6" x14ac:dyDescent="0.25">
      <c r="B9939" s="48">
        <v>43800</v>
      </c>
      <c r="C9939" t="s">
        <v>77</v>
      </c>
      <c r="D9939" t="s">
        <v>99</v>
      </c>
      <c r="E9939" s="53">
        <v>1565.4126101249999</v>
      </c>
      <c r="F9939" s="53">
        <v>1963.83</v>
      </c>
    </row>
    <row r="9940" spans="2:6" x14ac:dyDescent="0.25">
      <c r="B9940" s="48">
        <v>43801</v>
      </c>
      <c r="C9940" t="s">
        <v>87</v>
      </c>
      <c r="D9940" t="s">
        <v>91</v>
      </c>
      <c r="E9940" s="53">
        <v>532.31927999999994</v>
      </c>
      <c r="F9940" s="53">
        <v>1092.6600000000001</v>
      </c>
    </row>
    <row r="9941" spans="2:6" x14ac:dyDescent="0.25">
      <c r="B9941" s="48">
        <v>43697</v>
      </c>
      <c r="C9941" t="s">
        <v>86</v>
      </c>
      <c r="D9941" t="s">
        <v>107</v>
      </c>
      <c r="E9941" s="53">
        <v>845.95063455299999</v>
      </c>
      <c r="F9941" s="53">
        <v>1344.6</v>
      </c>
    </row>
    <row r="9942" spans="2:6" x14ac:dyDescent="0.25">
      <c r="B9942" s="48">
        <v>43629</v>
      </c>
      <c r="C9942" t="s">
        <v>84</v>
      </c>
      <c r="D9942" t="s">
        <v>116</v>
      </c>
      <c r="E9942" s="53">
        <v>1037.191851</v>
      </c>
      <c r="F9942" s="53">
        <v>1518.75</v>
      </c>
    </row>
    <row r="9943" spans="2:6" x14ac:dyDescent="0.25">
      <c r="B9943" s="48">
        <v>43882</v>
      </c>
      <c r="C9943" t="s">
        <v>79</v>
      </c>
      <c r="D9943" t="s">
        <v>116</v>
      </c>
      <c r="E9943" s="53">
        <v>55.183647527999995</v>
      </c>
      <c r="F9943" s="53">
        <v>143.71</v>
      </c>
    </row>
    <row r="9944" spans="2:6" x14ac:dyDescent="0.25">
      <c r="B9944" s="48">
        <v>43680</v>
      </c>
      <c r="C9944" t="s">
        <v>75</v>
      </c>
      <c r="D9944" t="s">
        <v>114</v>
      </c>
      <c r="E9944" s="53">
        <v>1928.4283220040004</v>
      </c>
      <c r="F9944" s="53">
        <v>2546.35</v>
      </c>
    </row>
    <row r="9945" spans="2:6" x14ac:dyDescent="0.25">
      <c r="B9945" s="48">
        <v>43889</v>
      </c>
      <c r="C9945" t="s">
        <v>77</v>
      </c>
      <c r="D9945" t="s">
        <v>96</v>
      </c>
      <c r="E9945" s="53">
        <v>617.21982913499994</v>
      </c>
      <c r="F9945" s="53">
        <v>829.37</v>
      </c>
    </row>
    <row r="9946" spans="2:6" x14ac:dyDescent="0.25">
      <c r="B9946" s="48">
        <v>43579</v>
      </c>
      <c r="C9946" t="s">
        <v>75</v>
      </c>
      <c r="D9946" t="s">
        <v>94</v>
      </c>
      <c r="E9946" s="53">
        <v>2696.0551297920006</v>
      </c>
      <c r="F9946" s="53">
        <v>3559.95</v>
      </c>
    </row>
    <row r="9947" spans="2:6" x14ac:dyDescent="0.25">
      <c r="B9947" s="48">
        <v>43826</v>
      </c>
      <c r="C9947" t="s">
        <v>76</v>
      </c>
      <c r="D9947" t="s">
        <v>116</v>
      </c>
      <c r="E9947" s="53">
        <v>714.981893184</v>
      </c>
      <c r="F9947" s="53">
        <v>1212.47</v>
      </c>
    </row>
    <row r="9948" spans="2:6" x14ac:dyDescent="0.25">
      <c r="B9948" s="48">
        <v>43556</v>
      </c>
      <c r="C9948" t="s">
        <v>76</v>
      </c>
      <c r="D9948" t="s">
        <v>116</v>
      </c>
      <c r="E9948" s="53">
        <v>1181.706184568</v>
      </c>
      <c r="F9948" s="53">
        <v>1870.9</v>
      </c>
    </row>
    <row r="9949" spans="2:6" x14ac:dyDescent="0.25">
      <c r="B9949" s="48">
        <v>43688</v>
      </c>
      <c r="C9949" t="s">
        <v>78</v>
      </c>
      <c r="D9949" t="s">
        <v>104</v>
      </c>
      <c r="E9949" s="53">
        <v>877.44847251599992</v>
      </c>
      <c r="F9949" s="53">
        <v>1363.94</v>
      </c>
    </row>
    <row r="9950" spans="2:6" x14ac:dyDescent="0.25">
      <c r="B9950" s="48">
        <v>43938</v>
      </c>
      <c r="C9950" t="s">
        <v>87</v>
      </c>
      <c r="D9950" t="s">
        <v>106</v>
      </c>
      <c r="E9950" s="53">
        <v>358.42831519999999</v>
      </c>
      <c r="F9950" s="53">
        <v>735.72</v>
      </c>
    </row>
    <row r="9951" spans="2:6" x14ac:dyDescent="0.25">
      <c r="B9951" s="48">
        <v>43511</v>
      </c>
      <c r="C9951" t="s">
        <v>76</v>
      </c>
      <c r="D9951" t="s">
        <v>91</v>
      </c>
      <c r="E9951" s="53">
        <v>714.981893184</v>
      </c>
      <c r="F9951" s="53">
        <v>1212.47</v>
      </c>
    </row>
    <row r="9952" spans="2:6" x14ac:dyDescent="0.25">
      <c r="B9952" s="48">
        <v>43609</v>
      </c>
      <c r="C9952" t="s">
        <v>75</v>
      </c>
      <c r="D9952" t="s">
        <v>98</v>
      </c>
      <c r="E9952" s="53">
        <v>1816.0926915960003</v>
      </c>
      <c r="F9952" s="53">
        <v>2568.5500000000002</v>
      </c>
    </row>
    <row r="9953" spans="2:6" x14ac:dyDescent="0.25">
      <c r="B9953" s="48">
        <v>44096</v>
      </c>
      <c r="C9953" t="s">
        <v>87</v>
      </c>
      <c r="D9953" t="s">
        <v>105</v>
      </c>
      <c r="E9953" s="53">
        <v>340.68433919999995</v>
      </c>
      <c r="F9953" s="53">
        <v>749.03</v>
      </c>
    </row>
    <row r="9954" spans="2:6" x14ac:dyDescent="0.25">
      <c r="B9954" s="48">
        <v>43479</v>
      </c>
      <c r="C9954" t="s">
        <v>83</v>
      </c>
      <c r="D9954" t="s">
        <v>114</v>
      </c>
      <c r="E9954" s="53">
        <v>965.10725200799993</v>
      </c>
      <c r="F9954" s="53">
        <v>1559.51</v>
      </c>
    </row>
    <row r="9955" spans="2:6" x14ac:dyDescent="0.25">
      <c r="B9955" s="48">
        <v>43875</v>
      </c>
      <c r="C9955" t="s">
        <v>87</v>
      </c>
      <c r="D9955" t="s">
        <v>107</v>
      </c>
      <c r="E9955" s="53">
        <v>816.22289599999999</v>
      </c>
      <c r="F9955" s="53">
        <v>1526.48</v>
      </c>
    </row>
    <row r="9956" spans="2:6" x14ac:dyDescent="0.25">
      <c r="B9956" s="48">
        <v>44010</v>
      </c>
      <c r="C9956" t="s">
        <v>82</v>
      </c>
      <c r="D9956" t="s">
        <v>103</v>
      </c>
      <c r="E9956" s="53">
        <v>751.5558952020001</v>
      </c>
      <c r="F9956" s="53">
        <v>1161.5</v>
      </c>
    </row>
    <row r="9957" spans="2:6" x14ac:dyDescent="0.25">
      <c r="B9957" s="48">
        <v>43908</v>
      </c>
      <c r="C9957" t="s">
        <v>75</v>
      </c>
      <c r="D9957" t="s">
        <v>95</v>
      </c>
      <c r="E9957" s="53">
        <v>3370.0689122400008</v>
      </c>
      <c r="F9957" s="53">
        <v>4449.9399999999996</v>
      </c>
    </row>
    <row r="9958" spans="2:6" x14ac:dyDescent="0.25">
      <c r="B9958" s="48">
        <v>43573</v>
      </c>
      <c r="C9958" t="s">
        <v>76</v>
      </c>
      <c r="D9958" t="s">
        <v>105</v>
      </c>
      <c r="E9958" s="53">
        <v>1549.1274352319999</v>
      </c>
      <c r="F9958" s="53">
        <v>2452.61</v>
      </c>
    </row>
    <row r="9959" spans="2:6" x14ac:dyDescent="0.25">
      <c r="B9959" s="48">
        <v>44182</v>
      </c>
      <c r="C9959" t="s">
        <v>78</v>
      </c>
      <c r="D9959" t="s">
        <v>98</v>
      </c>
      <c r="E9959" s="53">
        <v>1128.148036092</v>
      </c>
      <c r="F9959" s="53">
        <v>1637.21</v>
      </c>
    </row>
    <row r="9960" spans="2:6" x14ac:dyDescent="0.25">
      <c r="B9960" s="48">
        <v>44091</v>
      </c>
      <c r="C9960" t="s">
        <v>76</v>
      </c>
      <c r="D9960" t="s">
        <v>99</v>
      </c>
      <c r="E9960" s="53">
        <v>59.581824432000005</v>
      </c>
      <c r="F9960" s="53">
        <v>160.99</v>
      </c>
    </row>
    <row r="9961" spans="2:6" x14ac:dyDescent="0.25">
      <c r="B9961" s="48">
        <v>43842</v>
      </c>
      <c r="C9961" t="s">
        <v>81</v>
      </c>
      <c r="D9961" t="s">
        <v>94</v>
      </c>
      <c r="E9961" s="53">
        <v>597.22036390799997</v>
      </c>
      <c r="F9961" s="53">
        <v>1009.67</v>
      </c>
    </row>
    <row r="9962" spans="2:6" x14ac:dyDescent="0.25">
      <c r="B9962" s="48">
        <v>43614</v>
      </c>
      <c r="C9962" t="s">
        <v>80</v>
      </c>
      <c r="D9962" t="s">
        <v>114</v>
      </c>
      <c r="E9962" s="53">
        <v>832.45370961500009</v>
      </c>
      <c r="F9962" s="53">
        <v>1183.25</v>
      </c>
    </row>
    <row r="9963" spans="2:6" x14ac:dyDescent="0.25">
      <c r="B9963" s="48">
        <v>44173</v>
      </c>
      <c r="C9963" t="s">
        <v>76</v>
      </c>
      <c r="D9963" t="s">
        <v>116</v>
      </c>
      <c r="E9963" s="53">
        <v>883.79706240799999</v>
      </c>
      <c r="F9963" s="53">
        <v>1498.75</v>
      </c>
    </row>
    <row r="9964" spans="2:6" x14ac:dyDescent="0.25">
      <c r="B9964" s="48">
        <v>44140</v>
      </c>
      <c r="C9964" t="s">
        <v>78</v>
      </c>
      <c r="D9964" t="s">
        <v>92</v>
      </c>
      <c r="E9964" s="53">
        <v>501.39912715200001</v>
      </c>
      <c r="F9964" s="53">
        <v>779.39</v>
      </c>
    </row>
    <row r="9965" spans="2:6" x14ac:dyDescent="0.25">
      <c r="B9965" s="48">
        <v>43823</v>
      </c>
      <c r="C9965" t="s">
        <v>76</v>
      </c>
      <c r="D9965" t="s">
        <v>93</v>
      </c>
      <c r="E9965" s="53">
        <v>834.14554204800004</v>
      </c>
      <c r="F9965" s="53">
        <v>1414.55</v>
      </c>
    </row>
    <row r="9966" spans="2:6" x14ac:dyDescent="0.25">
      <c r="B9966" s="48">
        <v>43725</v>
      </c>
      <c r="C9966" t="s">
        <v>81</v>
      </c>
      <c r="D9966" t="s">
        <v>116</v>
      </c>
      <c r="E9966" s="53">
        <v>689.64732498899991</v>
      </c>
      <c r="F9966" s="53">
        <v>1165.93</v>
      </c>
    </row>
    <row r="9967" spans="2:6" x14ac:dyDescent="0.25">
      <c r="B9967" s="48">
        <v>43893</v>
      </c>
      <c r="C9967" t="s">
        <v>77</v>
      </c>
      <c r="D9967" t="s">
        <v>116</v>
      </c>
      <c r="E9967" s="53">
        <v>903.46670641499998</v>
      </c>
      <c r="F9967" s="53">
        <v>1133.4100000000001</v>
      </c>
    </row>
    <row r="9968" spans="2:6" x14ac:dyDescent="0.25">
      <c r="B9968" s="48">
        <v>44087</v>
      </c>
      <c r="C9968" t="s">
        <v>78</v>
      </c>
      <c r="D9968" t="s">
        <v>94</v>
      </c>
      <c r="E9968" s="53">
        <v>877.44847251599992</v>
      </c>
      <c r="F9968" s="53">
        <v>1363.94</v>
      </c>
    </row>
    <row r="9969" spans="2:6" x14ac:dyDescent="0.25">
      <c r="B9969" s="48">
        <v>43609</v>
      </c>
      <c r="C9969" t="s">
        <v>88</v>
      </c>
      <c r="D9969" t="s">
        <v>92</v>
      </c>
      <c r="E9969" s="53">
        <v>847.34527679999997</v>
      </c>
      <c r="F9969" s="53">
        <v>1333.46</v>
      </c>
    </row>
    <row r="9970" spans="2:6" x14ac:dyDescent="0.25">
      <c r="B9970" s="48">
        <v>43898</v>
      </c>
      <c r="C9970" t="s">
        <v>87</v>
      </c>
      <c r="D9970" t="s">
        <v>109</v>
      </c>
      <c r="E9970" s="53">
        <v>766.53976319999992</v>
      </c>
      <c r="F9970" s="53">
        <v>1433.57</v>
      </c>
    </row>
    <row r="9971" spans="2:6" x14ac:dyDescent="0.25">
      <c r="B9971" s="48">
        <v>44079</v>
      </c>
      <c r="C9971" t="s">
        <v>77</v>
      </c>
      <c r="D9971" t="s">
        <v>91</v>
      </c>
      <c r="E9971" s="53">
        <v>858.74063183999988</v>
      </c>
      <c r="F9971" s="53">
        <v>1153.9100000000001</v>
      </c>
    </row>
    <row r="9972" spans="2:6" x14ac:dyDescent="0.25">
      <c r="B9972" s="48">
        <v>43810</v>
      </c>
      <c r="C9972" t="s">
        <v>82</v>
      </c>
      <c r="D9972" t="s">
        <v>93</v>
      </c>
      <c r="E9972" s="53">
        <v>2183.090933682</v>
      </c>
      <c r="F9972" s="53">
        <v>2869.9</v>
      </c>
    </row>
    <row r="9973" spans="2:6" x14ac:dyDescent="0.25">
      <c r="B9973" s="48">
        <v>43791</v>
      </c>
      <c r="C9973" t="s">
        <v>82</v>
      </c>
      <c r="D9973" t="s">
        <v>94</v>
      </c>
      <c r="E9973" s="53">
        <v>536.82563943000002</v>
      </c>
      <c r="F9973" s="53">
        <v>829.64</v>
      </c>
    </row>
    <row r="9974" spans="2:6" x14ac:dyDescent="0.25">
      <c r="B9974" s="48">
        <v>43759</v>
      </c>
      <c r="C9974" t="s">
        <v>77</v>
      </c>
      <c r="D9974" t="s">
        <v>92</v>
      </c>
      <c r="E9974" s="53">
        <v>858.74063183999988</v>
      </c>
      <c r="F9974" s="53">
        <v>1153.9100000000001</v>
      </c>
    </row>
    <row r="9975" spans="2:6" x14ac:dyDescent="0.25">
      <c r="B9975" s="48">
        <v>44082</v>
      </c>
      <c r="C9975" t="s">
        <v>76</v>
      </c>
      <c r="D9975" t="s">
        <v>105</v>
      </c>
      <c r="E9975" s="53">
        <v>1072.472839776</v>
      </c>
      <c r="F9975" s="53">
        <v>1697.96</v>
      </c>
    </row>
    <row r="9976" spans="2:6" x14ac:dyDescent="0.25">
      <c r="B9976" s="48">
        <v>43643</v>
      </c>
      <c r="C9976" t="s">
        <v>76</v>
      </c>
      <c r="D9976" t="s">
        <v>91</v>
      </c>
      <c r="E9976" s="53">
        <v>69.512128504000003</v>
      </c>
      <c r="F9976" s="53">
        <v>187.82</v>
      </c>
    </row>
    <row r="9977" spans="2:6" x14ac:dyDescent="0.25">
      <c r="B9977" s="48">
        <v>44140</v>
      </c>
      <c r="C9977" t="s">
        <v>82</v>
      </c>
      <c r="D9977" t="s">
        <v>107</v>
      </c>
      <c r="E9977" s="53">
        <v>1753.6304221380001</v>
      </c>
      <c r="F9977" s="53">
        <v>2530.2399999999998</v>
      </c>
    </row>
    <row r="9978" spans="2:6" x14ac:dyDescent="0.25">
      <c r="B9978" s="48">
        <v>43502</v>
      </c>
      <c r="C9978" t="s">
        <v>84</v>
      </c>
      <c r="D9978" t="s">
        <v>105</v>
      </c>
      <c r="E9978" s="53">
        <v>67.225397749999999</v>
      </c>
      <c r="F9978" s="53">
        <v>168</v>
      </c>
    </row>
    <row r="9979" spans="2:6" x14ac:dyDescent="0.25">
      <c r="B9979" s="48">
        <v>43916</v>
      </c>
      <c r="C9979" t="s">
        <v>84</v>
      </c>
      <c r="D9979" t="s">
        <v>116</v>
      </c>
      <c r="E9979" s="53">
        <v>2304.8707800000002</v>
      </c>
      <c r="F9979" s="53">
        <v>3075</v>
      </c>
    </row>
    <row r="9980" spans="2:6" x14ac:dyDescent="0.25">
      <c r="B9980" s="48">
        <v>43805</v>
      </c>
      <c r="C9980" t="s">
        <v>77</v>
      </c>
      <c r="D9980" t="s">
        <v>107</v>
      </c>
      <c r="E9980" s="53">
        <v>1717.4812636799998</v>
      </c>
      <c r="F9980" s="53">
        <v>2154.6</v>
      </c>
    </row>
    <row r="9981" spans="2:6" x14ac:dyDescent="0.25">
      <c r="B9981" s="48">
        <v>43541</v>
      </c>
      <c r="C9981" t="s">
        <v>81</v>
      </c>
      <c r="D9981" t="s">
        <v>92</v>
      </c>
      <c r="E9981" s="53">
        <v>341.268779376</v>
      </c>
      <c r="F9981" s="53">
        <v>576.95000000000005</v>
      </c>
    </row>
    <row r="9982" spans="2:6" x14ac:dyDescent="0.25">
      <c r="B9982" s="48">
        <v>43925</v>
      </c>
      <c r="C9982" t="s">
        <v>79</v>
      </c>
      <c r="D9982" t="s">
        <v>97</v>
      </c>
      <c r="E9982" s="53">
        <v>882.93836044799991</v>
      </c>
      <c r="F9982" s="53">
        <v>1443.11</v>
      </c>
    </row>
    <row r="9983" spans="2:6" x14ac:dyDescent="0.25">
      <c r="B9983" s="48">
        <v>43862</v>
      </c>
      <c r="C9983" t="s">
        <v>77</v>
      </c>
      <c r="D9983" t="s">
        <v>115</v>
      </c>
      <c r="E9983" s="53">
        <v>53.671289489999992</v>
      </c>
      <c r="F9983" s="53">
        <v>114.91</v>
      </c>
    </row>
    <row r="9984" spans="2:6" x14ac:dyDescent="0.25">
      <c r="B9984" s="48">
        <v>43729</v>
      </c>
      <c r="C9984" t="s">
        <v>82</v>
      </c>
      <c r="D9984" t="s">
        <v>99</v>
      </c>
      <c r="E9984" s="53">
        <v>53.682563943000005</v>
      </c>
      <c r="F9984" s="53">
        <v>132.19</v>
      </c>
    </row>
    <row r="9985" spans="2:6" x14ac:dyDescent="0.25">
      <c r="B9985" s="48">
        <v>43551</v>
      </c>
      <c r="C9985" t="s">
        <v>87</v>
      </c>
      <c r="D9985" t="s">
        <v>113</v>
      </c>
      <c r="E9985" s="53">
        <v>255.51325439999999</v>
      </c>
      <c r="F9985" s="53">
        <v>561.77</v>
      </c>
    </row>
    <row r="9986" spans="2:6" x14ac:dyDescent="0.25">
      <c r="B9986" s="48">
        <v>44123</v>
      </c>
      <c r="C9986" t="s">
        <v>77</v>
      </c>
      <c r="D9986" t="s">
        <v>105</v>
      </c>
      <c r="E9986" s="53">
        <v>71.561719319999995</v>
      </c>
      <c r="F9986" s="53">
        <v>153.22</v>
      </c>
    </row>
    <row r="9987" spans="2:6" x14ac:dyDescent="0.25">
      <c r="B9987" s="48">
        <v>43467</v>
      </c>
      <c r="C9987" t="s">
        <v>86</v>
      </c>
      <c r="D9987" t="s">
        <v>92</v>
      </c>
      <c r="E9987" s="53">
        <v>2390.3023743764998</v>
      </c>
      <c r="F9987" s="53">
        <v>3231.75</v>
      </c>
    </row>
    <row r="9988" spans="2:6" x14ac:dyDescent="0.25">
      <c r="B9988" s="48">
        <v>43743</v>
      </c>
      <c r="C9988" t="s">
        <v>77</v>
      </c>
      <c r="D9988" t="s">
        <v>105</v>
      </c>
      <c r="E9988" s="53">
        <v>62.616504404999993</v>
      </c>
      <c r="F9988" s="53">
        <v>134.06</v>
      </c>
    </row>
    <row r="9989" spans="2:6" x14ac:dyDescent="0.25">
      <c r="B9989" s="48">
        <v>43730</v>
      </c>
      <c r="C9989" t="s">
        <v>77</v>
      </c>
      <c r="D9989" t="s">
        <v>101</v>
      </c>
      <c r="E9989" s="53">
        <v>536.71289489999992</v>
      </c>
      <c r="F9989" s="53">
        <v>721.19</v>
      </c>
    </row>
    <row r="9990" spans="2:6" x14ac:dyDescent="0.25">
      <c r="B9990" s="48">
        <v>44126</v>
      </c>
      <c r="C9990" t="s">
        <v>75</v>
      </c>
      <c r="D9990" t="s">
        <v>106</v>
      </c>
      <c r="E9990" s="53">
        <v>1572.6988257120004</v>
      </c>
      <c r="F9990" s="53">
        <v>2224.31</v>
      </c>
    </row>
    <row r="9991" spans="2:6" x14ac:dyDescent="0.25">
      <c r="B9991" s="48">
        <v>43530</v>
      </c>
      <c r="C9991" t="s">
        <v>75</v>
      </c>
      <c r="D9991" t="s">
        <v>97</v>
      </c>
      <c r="E9991" s="53">
        <v>2976.8942058120006</v>
      </c>
      <c r="F9991" s="53">
        <v>3930.78</v>
      </c>
    </row>
    <row r="9992" spans="2:6" x14ac:dyDescent="0.25">
      <c r="B9992" s="48">
        <v>44043</v>
      </c>
      <c r="C9992" t="s">
        <v>87</v>
      </c>
      <c r="D9992" t="s">
        <v>91</v>
      </c>
      <c r="E9992" s="53">
        <v>337.13554399999998</v>
      </c>
      <c r="F9992" s="53">
        <v>741.23</v>
      </c>
    </row>
    <row r="9993" spans="2:6" x14ac:dyDescent="0.25">
      <c r="B9993" s="48">
        <v>44038</v>
      </c>
      <c r="C9993" t="s">
        <v>75</v>
      </c>
      <c r="D9993" t="s">
        <v>105</v>
      </c>
      <c r="E9993" s="53">
        <v>1741.2022713240003</v>
      </c>
      <c r="F9993" s="53">
        <v>2462.63</v>
      </c>
    </row>
    <row r="9994" spans="2:6" x14ac:dyDescent="0.25">
      <c r="B9994" s="48">
        <v>43579</v>
      </c>
      <c r="C9994" t="s">
        <v>77</v>
      </c>
      <c r="D9994" t="s">
        <v>108</v>
      </c>
      <c r="E9994" s="53">
        <v>894.52149149999991</v>
      </c>
      <c r="F9994" s="53">
        <v>1122.19</v>
      </c>
    </row>
    <row r="9995" spans="2:6" x14ac:dyDescent="0.25">
      <c r="B9995" s="48">
        <v>43789</v>
      </c>
      <c r="C9995" t="s">
        <v>75</v>
      </c>
      <c r="D9995" t="s">
        <v>111</v>
      </c>
      <c r="E9995" s="53">
        <v>4718.0964771360013</v>
      </c>
      <c r="F9995" s="53">
        <v>5676.14</v>
      </c>
    </row>
    <row r="9996" spans="2:6" x14ac:dyDescent="0.25">
      <c r="B9996" s="48">
        <v>43673</v>
      </c>
      <c r="C9996" t="s">
        <v>82</v>
      </c>
      <c r="D9996" t="s">
        <v>92</v>
      </c>
      <c r="E9996" s="53">
        <v>751.5558952020001</v>
      </c>
      <c r="F9996" s="53">
        <v>1161.5</v>
      </c>
    </row>
    <row r="9997" spans="2:6" x14ac:dyDescent="0.25">
      <c r="B9997" s="48">
        <v>44178</v>
      </c>
      <c r="C9997" t="s">
        <v>77</v>
      </c>
      <c r="D9997" t="s">
        <v>92</v>
      </c>
      <c r="E9997" s="53">
        <v>840.85020200999998</v>
      </c>
      <c r="F9997" s="53">
        <v>1129.8699999999999</v>
      </c>
    </row>
    <row r="9998" spans="2:6" x14ac:dyDescent="0.25">
      <c r="B9998" s="48">
        <v>44074</v>
      </c>
      <c r="C9998" t="s">
        <v>79</v>
      </c>
      <c r="D9998" t="s">
        <v>93</v>
      </c>
      <c r="E9998" s="53">
        <v>1434.7748357279997</v>
      </c>
      <c r="F9998" s="53">
        <v>2189.36</v>
      </c>
    </row>
    <row r="9999" spans="2:6" x14ac:dyDescent="0.25">
      <c r="B9999" s="48">
        <v>44193</v>
      </c>
      <c r="C9999" t="s">
        <v>83</v>
      </c>
      <c r="D9999" t="s">
        <v>110</v>
      </c>
      <c r="E9999" s="53">
        <v>1407.4480758449999</v>
      </c>
      <c r="F9999" s="53">
        <v>2123.3000000000002</v>
      </c>
    </row>
    <row r="10000" spans="2:6" x14ac:dyDescent="0.25">
      <c r="B10000" s="48">
        <v>44024</v>
      </c>
      <c r="C10000" t="s">
        <v>76</v>
      </c>
      <c r="D10000" t="s">
        <v>98</v>
      </c>
      <c r="E10000" s="53">
        <v>854.00615019200006</v>
      </c>
      <c r="F10000" s="53">
        <v>1448.23</v>
      </c>
    </row>
    <row r="10001" spans="2:6" x14ac:dyDescent="0.25">
      <c r="B10001" s="48">
        <v>44118</v>
      </c>
      <c r="C10001" t="s">
        <v>80</v>
      </c>
      <c r="D10001" t="s">
        <v>91</v>
      </c>
      <c r="E10001" s="53">
        <v>568.50497242000006</v>
      </c>
      <c r="F10001" s="53">
        <v>808.07</v>
      </c>
    </row>
    <row r="10002" spans="2:6" x14ac:dyDescent="0.25">
      <c r="B10002" s="48">
        <v>44195</v>
      </c>
      <c r="C10002" t="s">
        <v>81</v>
      </c>
      <c r="D10002" t="s">
        <v>103</v>
      </c>
      <c r="E10002" s="53">
        <v>1421.9532474</v>
      </c>
      <c r="F10002" s="53">
        <v>2044.88</v>
      </c>
    </row>
    <row r="10003" spans="2:6" x14ac:dyDescent="0.25">
      <c r="B10003" s="48">
        <v>44138</v>
      </c>
      <c r="C10003" t="s">
        <v>76</v>
      </c>
      <c r="D10003" t="s">
        <v>107</v>
      </c>
      <c r="E10003" s="53">
        <v>1787.45473296</v>
      </c>
      <c r="F10003" s="53">
        <v>2829.94</v>
      </c>
    </row>
    <row r="10004" spans="2:6" x14ac:dyDescent="0.25">
      <c r="B10004" s="48">
        <v>43745</v>
      </c>
      <c r="C10004" t="s">
        <v>80</v>
      </c>
      <c r="D10004" t="s">
        <v>116</v>
      </c>
      <c r="E10004" s="53">
        <v>81.214996060000004</v>
      </c>
      <c r="F10004" s="53">
        <v>183.94</v>
      </c>
    </row>
    <row r="10005" spans="2:6" x14ac:dyDescent="0.25">
      <c r="B10005" s="48">
        <v>43474</v>
      </c>
      <c r="C10005" t="s">
        <v>75</v>
      </c>
      <c r="D10005" t="s">
        <v>103</v>
      </c>
      <c r="E10005" s="53">
        <v>1797.3700865280002</v>
      </c>
      <c r="F10005" s="53">
        <v>2542.0700000000002</v>
      </c>
    </row>
    <row r="10006" spans="2:6" x14ac:dyDescent="0.25">
      <c r="B10006" s="48">
        <v>43831</v>
      </c>
      <c r="C10006" t="s">
        <v>76</v>
      </c>
      <c r="D10006" t="s">
        <v>101</v>
      </c>
      <c r="E10006" s="53">
        <v>933.44858276800005</v>
      </c>
      <c r="F10006" s="53">
        <v>1582.95</v>
      </c>
    </row>
    <row r="10007" spans="2:6" x14ac:dyDescent="0.25">
      <c r="B10007" s="48">
        <v>44084</v>
      </c>
      <c r="C10007" t="s">
        <v>77</v>
      </c>
      <c r="D10007" t="s">
        <v>91</v>
      </c>
      <c r="E10007" s="53">
        <v>44.726074574999998</v>
      </c>
      <c r="F10007" s="53">
        <v>95.76</v>
      </c>
    </row>
    <row r="10008" spans="2:6" x14ac:dyDescent="0.25">
      <c r="B10008" s="48">
        <v>43504</v>
      </c>
      <c r="C10008" t="s">
        <v>86</v>
      </c>
      <c r="D10008" t="s">
        <v>108</v>
      </c>
      <c r="E10008" s="53">
        <v>59.019811712999996</v>
      </c>
      <c r="F10008" s="53">
        <v>149.47</v>
      </c>
    </row>
    <row r="10009" spans="2:6" x14ac:dyDescent="0.25">
      <c r="B10009" s="48">
        <v>43807</v>
      </c>
      <c r="C10009" t="s">
        <v>76</v>
      </c>
      <c r="D10009" t="s">
        <v>107</v>
      </c>
      <c r="E10009" s="53">
        <v>754.70310947200005</v>
      </c>
      <c r="F10009" s="53">
        <v>1279.83</v>
      </c>
    </row>
    <row r="10010" spans="2:6" x14ac:dyDescent="0.25">
      <c r="B10010" s="48">
        <v>43954</v>
      </c>
      <c r="C10010" t="s">
        <v>86</v>
      </c>
      <c r="D10010" t="s">
        <v>97</v>
      </c>
      <c r="E10010" s="53">
        <v>1573.86164568</v>
      </c>
      <c r="F10010" s="53">
        <v>2335.5</v>
      </c>
    </row>
    <row r="10011" spans="2:6" x14ac:dyDescent="0.25">
      <c r="B10011" s="48">
        <v>44093</v>
      </c>
      <c r="C10011" t="s">
        <v>77</v>
      </c>
      <c r="D10011" t="s">
        <v>110</v>
      </c>
      <c r="E10011" s="53">
        <v>644.05547387999991</v>
      </c>
      <c r="F10011" s="53">
        <v>865.43</v>
      </c>
    </row>
    <row r="10012" spans="2:6" x14ac:dyDescent="0.25">
      <c r="B10012" s="48">
        <v>43877</v>
      </c>
      <c r="C10012" t="s">
        <v>83</v>
      </c>
      <c r="D10012" t="s">
        <v>93</v>
      </c>
      <c r="E10012" s="53">
        <v>2895.321756024</v>
      </c>
      <c r="F10012" s="53">
        <v>3979.67</v>
      </c>
    </row>
    <row r="10013" spans="2:6" x14ac:dyDescent="0.25">
      <c r="B10013" s="48">
        <v>44121</v>
      </c>
      <c r="C10013" t="s">
        <v>81</v>
      </c>
      <c r="D10013" t="s">
        <v>104</v>
      </c>
      <c r="E10013" s="53">
        <v>1201.550494053</v>
      </c>
      <c r="F10013" s="53">
        <v>1896.5</v>
      </c>
    </row>
    <row r="10014" spans="2:6" x14ac:dyDescent="0.25">
      <c r="B10014" s="48">
        <v>43577</v>
      </c>
      <c r="C10014" t="s">
        <v>82</v>
      </c>
      <c r="D10014" t="s">
        <v>116</v>
      </c>
      <c r="E10014" s="53">
        <v>71.576751924000007</v>
      </c>
      <c r="F10014" s="53">
        <v>176.26</v>
      </c>
    </row>
    <row r="10015" spans="2:6" x14ac:dyDescent="0.25">
      <c r="B10015" s="48">
        <v>43907</v>
      </c>
      <c r="C10015" t="s">
        <v>76</v>
      </c>
      <c r="D10015" t="s">
        <v>93</v>
      </c>
      <c r="E10015" s="53">
        <v>1588.84865152</v>
      </c>
      <c r="F10015" s="53">
        <v>2515.5</v>
      </c>
    </row>
    <row r="10016" spans="2:6" x14ac:dyDescent="0.25">
      <c r="B10016" s="48">
        <v>43984</v>
      </c>
      <c r="C10016" t="s">
        <v>75</v>
      </c>
      <c r="D10016" t="s">
        <v>102</v>
      </c>
      <c r="E10016" s="53">
        <v>3613.4627781240006</v>
      </c>
      <c r="F10016" s="53">
        <v>4771.32</v>
      </c>
    </row>
    <row r="10017" spans="2:6" x14ac:dyDescent="0.25">
      <c r="B10017" s="48">
        <v>43967</v>
      </c>
      <c r="C10017" t="s">
        <v>75</v>
      </c>
      <c r="D10017" t="s">
        <v>116</v>
      </c>
      <c r="E10017" s="53">
        <v>1572.6988257120004</v>
      </c>
      <c r="F10017" s="53">
        <v>2224.31</v>
      </c>
    </row>
    <row r="10018" spans="2:6" x14ac:dyDescent="0.25">
      <c r="B10018" s="48">
        <v>44162</v>
      </c>
      <c r="C10018" t="s">
        <v>75</v>
      </c>
      <c r="D10018" t="s">
        <v>116</v>
      </c>
      <c r="E10018" s="53">
        <v>1591.4214307800003</v>
      </c>
      <c r="F10018" s="53">
        <v>2250.79</v>
      </c>
    </row>
    <row r="10019" spans="2:6" x14ac:dyDescent="0.25">
      <c r="B10019" s="48">
        <v>43892</v>
      </c>
      <c r="C10019" t="s">
        <v>76</v>
      </c>
      <c r="D10019" t="s">
        <v>116</v>
      </c>
      <c r="E10019" s="53">
        <v>566.02733210400004</v>
      </c>
      <c r="F10019" s="53">
        <v>959.87</v>
      </c>
    </row>
    <row r="10020" spans="2:6" x14ac:dyDescent="0.25">
      <c r="B10020" s="48">
        <v>44070</v>
      </c>
      <c r="C10020" t="s">
        <v>76</v>
      </c>
      <c r="D10020" t="s">
        <v>106</v>
      </c>
      <c r="E10020" s="53">
        <v>69.512128504000003</v>
      </c>
      <c r="F10020" s="53">
        <v>187.82</v>
      </c>
    </row>
    <row r="10021" spans="2:6" x14ac:dyDescent="0.25">
      <c r="B10021" s="48">
        <v>43989</v>
      </c>
      <c r="C10021" t="s">
        <v>80</v>
      </c>
      <c r="D10021" t="s">
        <v>110</v>
      </c>
      <c r="E10021" s="53">
        <v>60.911247045000003</v>
      </c>
      <c r="F10021" s="53">
        <v>137.94999999999999</v>
      </c>
    </row>
    <row r="10022" spans="2:6" x14ac:dyDescent="0.25">
      <c r="B10022" s="48">
        <v>43771</v>
      </c>
      <c r="C10022" t="s">
        <v>79</v>
      </c>
      <c r="D10022" t="s">
        <v>100</v>
      </c>
      <c r="E10022" s="53">
        <v>55.183647527999995</v>
      </c>
      <c r="F10022" s="53">
        <v>143.71</v>
      </c>
    </row>
    <row r="10023" spans="2:6" x14ac:dyDescent="0.25">
      <c r="B10023" s="48">
        <v>44006</v>
      </c>
      <c r="C10023" t="s">
        <v>75</v>
      </c>
      <c r="D10023" t="s">
        <v>92</v>
      </c>
      <c r="E10023" s="53">
        <v>2920.7263906080007</v>
      </c>
      <c r="F10023" s="53">
        <v>3856.61</v>
      </c>
    </row>
    <row r="10024" spans="2:6" x14ac:dyDescent="0.25">
      <c r="B10024" s="48">
        <v>43466</v>
      </c>
      <c r="C10024" t="s">
        <v>77</v>
      </c>
      <c r="D10024" t="s">
        <v>116</v>
      </c>
      <c r="E10024" s="53">
        <v>53.671289489999992</v>
      </c>
      <c r="F10024" s="53">
        <v>114.91</v>
      </c>
    </row>
    <row r="10025" spans="2:6" x14ac:dyDescent="0.25">
      <c r="B10025" s="48">
        <v>44025</v>
      </c>
      <c r="C10025" t="s">
        <v>75</v>
      </c>
      <c r="D10025" t="s">
        <v>116</v>
      </c>
      <c r="E10025" s="53">
        <v>1647.5892459840004</v>
      </c>
      <c r="F10025" s="53">
        <v>2330.23</v>
      </c>
    </row>
    <row r="10026" spans="2:6" x14ac:dyDescent="0.25">
      <c r="B10026" s="48">
        <v>43729</v>
      </c>
      <c r="C10026" t="s">
        <v>77</v>
      </c>
      <c r="D10026" t="s">
        <v>116</v>
      </c>
      <c r="E10026" s="53">
        <v>644.05547387999991</v>
      </c>
      <c r="F10026" s="53">
        <v>865.43</v>
      </c>
    </row>
    <row r="10027" spans="2:6" x14ac:dyDescent="0.25">
      <c r="B10027" s="48">
        <v>43651</v>
      </c>
      <c r="C10027" t="s">
        <v>76</v>
      </c>
      <c r="D10027" t="s">
        <v>104</v>
      </c>
      <c r="E10027" s="53">
        <v>1956.2699021840001</v>
      </c>
      <c r="F10027" s="53">
        <v>3097.21</v>
      </c>
    </row>
    <row r="10028" spans="2:6" x14ac:dyDescent="0.25">
      <c r="B10028" s="48">
        <v>43542</v>
      </c>
      <c r="C10028" t="s">
        <v>77</v>
      </c>
      <c r="D10028" t="s">
        <v>92</v>
      </c>
      <c r="E10028" s="53">
        <v>2039.5090006199998</v>
      </c>
      <c r="F10028" s="53">
        <v>2331.16</v>
      </c>
    </row>
    <row r="10029" spans="2:6" x14ac:dyDescent="0.25">
      <c r="B10029" s="48">
        <v>44056</v>
      </c>
      <c r="C10029" t="s">
        <v>89</v>
      </c>
      <c r="D10029" t="s">
        <v>92</v>
      </c>
      <c r="E10029" s="53">
        <v>3030.1606299300001</v>
      </c>
      <c r="F10029" s="53">
        <v>4251.1899999999996</v>
      </c>
    </row>
    <row r="10030" spans="2:6" x14ac:dyDescent="0.25">
      <c r="B10030" s="48">
        <v>43724</v>
      </c>
      <c r="C10030" t="s">
        <v>81</v>
      </c>
      <c r="D10030" t="s">
        <v>103</v>
      </c>
      <c r="E10030" s="53">
        <v>42.658597422</v>
      </c>
      <c r="F10030" s="53">
        <v>114.91</v>
      </c>
    </row>
    <row r="10031" spans="2:6" x14ac:dyDescent="0.25">
      <c r="B10031" s="48">
        <v>43612</v>
      </c>
      <c r="C10031" t="s">
        <v>76</v>
      </c>
      <c r="D10031" t="s">
        <v>93</v>
      </c>
      <c r="E10031" s="53">
        <v>69.512128504000003</v>
      </c>
      <c r="F10031" s="53">
        <v>187.82</v>
      </c>
    </row>
    <row r="10032" spans="2:6" x14ac:dyDescent="0.25">
      <c r="B10032" s="48">
        <v>43705</v>
      </c>
      <c r="C10032" t="s">
        <v>76</v>
      </c>
      <c r="D10032" t="s">
        <v>101</v>
      </c>
      <c r="E10032" s="53">
        <v>1429.963786368</v>
      </c>
      <c r="F10032" s="53">
        <v>2263.9499999999998</v>
      </c>
    </row>
    <row r="10033" spans="2:6" x14ac:dyDescent="0.25">
      <c r="B10033" s="48">
        <v>44170</v>
      </c>
      <c r="C10033" t="s">
        <v>77</v>
      </c>
      <c r="D10033" t="s">
        <v>91</v>
      </c>
      <c r="E10033" s="53">
        <v>62.616504404999993</v>
      </c>
      <c r="F10033" s="53">
        <v>134.06</v>
      </c>
    </row>
    <row r="10034" spans="2:6" x14ac:dyDescent="0.25">
      <c r="B10034" s="48">
        <v>43626</v>
      </c>
      <c r="C10034" t="s">
        <v>76</v>
      </c>
      <c r="D10034" t="s">
        <v>93</v>
      </c>
      <c r="E10034" s="53">
        <v>69.512128504000003</v>
      </c>
      <c r="F10034" s="53">
        <v>187.82</v>
      </c>
    </row>
    <row r="10035" spans="2:6" x14ac:dyDescent="0.25">
      <c r="B10035" s="48">
        <v>44133</v>
      </c>
      <c r="C10035" t="s">
        <v>85</v>
      </c>
      <c r="D10035" t="s">
        <v>98</v>
      </c>
      <c r="E10035" s="53">
        <v>2316.1025898449998</v>
      </c>
      <c r="F10035" s="53">
        <v>2918.64</v>
      </c>
    </row>
    <row r="10036" spans="2:6" x14ac:dyDescent="0.25">
      <c r="B10036" s="48">
        <v>43597</v>
      </c>
      <c r="C10036" t="s">
        <v>79</v>
      </c>
      <c r="D10036" t="s">
        <v>113</v>
      </c>
      <c r="E10036" s="53">
        <v>36.789098351999996</v>
      </c>
      <c r="F10036" s="53">
        <v>99.8</v>
      </c>
    </row>
    <row r="10037" spans="2:6" x14ac:dyDescent="0.25">
      <c r="B10037" s="48">
        <v>43964</v>
      </c>
      <c r="C10037" t="s">
        <v>75</v>
      </c>
      <c r="D10037" t="s">
        <v>105</v>
      </c>
      <c r="E10037" s="53">
        <v>973.57546353600014</v>
      </c>
      <c r="F10037" s="53">
        <v>1376.95</v>
      </c>
    </row>
    <row r="10038" spans="2:6" x14ac:dyDescent="0.25">
      <c r="B10038" s="48">
        <v>43960</v>
      </c>
      <c r="C10038" t="s">
        <v>90</v>
      </c>
      <c r="D10038" t="s">
        <v>107</v>
      </c>
      <c r="E10038" s="53">
        <v>370.17911735999996</v>
      </c>
      <c r="F10038" s="53">
        <v>733.08</v>
      </c>
    </row>
    <row r="10039" spans="2:6" x14ac:dyDescent="0.25">
      <c r="B10039" s="48">
        <v>43481</v>
      </c>
      <c r="C10039" t="s">
        <v>79</v>
      </c>
      <c r="D10039" t="s">
        <v>92</v>
      </c>
      <c r="E10039" s="53">
        <v>1986.6113110079998</v>
      </c>
      <c r="F10039" s="53">
        <v>2761.97</v>
      </c>
    </row>
    <row r="10040" spans="2:6" x14ac:dyDescent="0.25">
      <c r="B10040" s="48">
        <v>44042</v>
      </c>
      <c r="C10040" t="s">
        <v>77</v>
      </c>
      <c r="D10040" t="s">
        <v>91</v>
      </c>
      <c r="E10040" s="53">
        <v>429.37031591999994</v>
      </c>
      <c r="F10040" s="53">
        <v>576.95000000000005</v>
      </c>
    </row>
    <row r="10041" spans="2:6" x14ac:dyDescent="0.25">
      <c r="B10041" s="48">
        <v>43506</v>
      </c>
      <c r="C10041" t="s">
        <v>82</v>
      </c>
      <c r="D10041" t="s">
        <v>116</v>
      </c>
      <c r="E10041" s="53">
        <v>44.735469952500004</v>
      </c>
      <c r="F10041" s="53">
        <v>110.16</v>
      </c>
    </row>
    <row r="10042" spans="2:6" x14ac:dyDescent="0.25">
      <c r="B10042" s="48">
        <v>44148</v>
      </c>
      <c r="C10042" t="s">
        <v>88</v>
      </c>
      <c r="D10042" t="s">
        <v>91</v>
      </c>
      <c r="E10042" s="53">
        <v>917.95738319999998</v>
      </c>
      <c r="F10042" s="53">
        <v>1444.58</v>
      </c>
    </row>
    <row r="10043" spans="2:6" x14ac:dyDescent="0.25">
      <c r="B10043" s="48">
        <v>43826</v>
      </c>
      <c r="C10043" t="s">
        <v>79</v>
      </c>
      <c r="D10043" t="s">
        <v>92</v>
      </c>
      <c r="E10043" s="53">
        <v>551.83647527999995</v>
      </c>
      <c r="F10043" s="53">
        <v>901.94</v>
      </c>
    </row>
    <row r="10044" spans="2:6" x14ac:dyDescent="0.25">
      <c r="B10044" s="48">
        <v>43986</v>
      </c>
      <c r="C10044" t="s">
        <v>89</v>
      </c>
      <c r="D10044" t="s">
        <v>102</v>
      </c>
      <c r="E10044" s="53">
        <v>306.85170936000003</v>
      </c>
      <c r="F10044" s="53">
        <v>625.79999999999995</v>
      </c>
    </row>
    <row r="10045" spans="2:6" x14ac:dyDescent="0.25">
      <c r="B10045" s="48">
        <v>44097</v>
      </c>
      <c r="C10045" t="s">
        <v>75</v>
      </c>
      <c r="D10045" t="s">
        <v>107</v>
      </c>
      <c r="E10045" s="53">
        <v>1572.6988257120004</v>
      </c>
      <c r="F10045" s="53">
        <v>2224.31</v>
      </c>
    </row>
    <row r="10046" spans="2:6" x14ac:dyDescent="0.25">
      <c r="B10046" s="48">
        <v>43956</v>
      </c>
      <c r="C10046" t="s">
        <v>75</v>
      </c>
      <c r="D10046" t="s">
        <v>106</v>
      </c>
      <c r="E10046" s="53">
        <v>3819.4114338720005</v>
      </c>
      <c r="F10046" s="53">
        <v>4594.97</v>
      </c>
    </row>
    <row r="10047" spans="2:6" x14ac:dyDescent="0.25">
      <c r="B10047" s="48">
        <v>44045</v>
      </c>
      <c r="C10047" t="s">
        <v>76</v>
      </c>
      <c r="D10047" t="s">
        <v>98</v>
      </c>
      <c r="E10047" s="53">
        <v>79.442432576000002</v>
      </c>
      <c r="F10047" s="53">
        <v>214.66</v>
      </c>
    </row>
    <row r="10048" spans="2:6" x14ac:dyDescent="0.25">
      <c r="B10048" s="48">
        <v>43694</v>
      </c>
      <c r="C10048" t="s">
        <v>77</v>
      </c>
      <c r="D10048" t="s">
        <v>106</v>
      </c>
      <c r="E10048" s="53">
        <v>751.39805285999989</v>
      </c>
      <c r="F10048" s="53">
        <v>1009.67</v>
      </c>
    </row>
    <row r="10049" spans="2:6" x14ac:dyDescent="0.25">
      <c r="B10049" s="48">
        <v>44046</v>
      </c>
      <c r="C10049" t="s">
        <v>77</v>
      </c>
      <c r="D10049" t="s">
        <v>97</v>
      </c>
      <c r="E10049" s="53">
        <v>966.08321081999998</v>
      </c>
      <c r="F10049" s="53">
        <v>1211.96</v>
      </c>
    </row>
    <row r="10050" spans="2:6" x14ac:dyDescent="0.25">
      <c r="B10050" s="48">
        <v>44126</v>
      </c>
      <c r="C10050" t="s">
        <v>77</v>
      </c>
      <c r="D10050" t="s">
        <v>114</v>
      </c>
      <c r="E10050" s="53">
        <v>858.74063183999988</v>
      </c>
      <c r="F10050" s="53">
        <v>1153.9100000000001</v>
      </c>
    </row>
    <row r="10051" spans="2:6" x14ac:dyDescent="0.25">
      <c r="B10051" s="48">
        <v>43979</v>
      </c>
      <c r="C10051" t="s">
        <v>76</v>
      </c>
      <c r="D10051" t="s">
        <v>101</v>
      </c>
      <c r="E10051" s="53">
        <v>953.30919091200008</v>
      </c>
      <c r="F10051" s="53">
        <v>1616.63</v>
      </c>
    </row>
    <row r="10052" spans="2:6" x14ac:dyDescent="0.25">
      <c r="B10052" s="48">
        <v>43573</v>
      </c>
      <c r="C10052" t="s">
        <v>77</v>
      </c>
      <c r="D10052" t="s">
        <v>111</v>
      </c>
      <c r="E10052" s="53">
        <v>858.74063183999988</v>
      </c>
      <c r="F10052" s="53">
        <v>1153.9100000000001</v>
      </c>
    </row>
    <row r="10053" spans="2:6" x14ac:dyDescent="0.25">
      <c r="B10053" s="48">
        <v>43819</v>
      </c>
      <c r="C10053" t="s">
        <v>76</v>
      </c>
      <c r="D10053" t="s">
        <v>93</v>
      </c>
      <c r="E10053" s="53">
        <v>1012.891015344</v>
      </c>
      <c r="F10053" s="53">
        <v>1603.63</v>
      </c>
    </row>
    <row r="10054" spans="2:6" x14ac:dyDescent="0.25">
      <c r="B10054" s="48">
        <v>43718</v>
      </c>
      <c r="C10054" t="s">
        <v>83</v>
      </c>
      <c r="D10054" t="s">
        <v>96</v>
      </c>
      <c r="E10054" s="53">
        <v>1125.958460676</v>
      </c>
      <c r="F10054" s="53">
        <v>1819.43</v>
      </c>
    </row>
    <row r="10055" spans="2:6" x14ac:dyDescent="0.25">
      <c r="B10055" s="48">
        <v>43799</v>
      </c>
      <c r="C10055" t="s">
        <v>75</v>
      </c>
      <c r="D10055" t="s">
        <v>116</v>
      </c>
      <c r="E10055" s="53">
        <v>4605.7608467280006</v>
      </c>
      <c r="F10055" s="53">
        <v>5541</v>
      </c>
    </row>
    <row r="10056" spans="2:6" x14ac:dyDescent="0.25">
      <c r="B10056" s="48">
        <v>43895</v>
      </c>
      <c r="C10056" t="s">
        <v>82</v>
      </c>
      <c r="D10056" t="s">
        <v>92</v>
      </c>
      <c r="E10056" s="53">
        <v>62.629657933500006</v>
      </c>
      <c r="F10056" s="53">
        <v>154.22</v>
      </c>
    </row>
    <row r="10057" spans="2:6" x14ac:dyDescent="0.25">
      <c r="B10057" s="48">
        <v>43691</v>
      </c>
      <c r="C10057" t="s">
        <v>88</v>
      </c>
      <c r="D10057" t="s">
        <v>92</v>
      </c>
      <c r="E10057" s="53">
        <v>1694.6905535999999</v>
      </c>
      <c r="F10057" s="53">
        <v>2429.87</v>
      </c>
    </row>
    <row r="10058" spans="2:6" x14ac:dyDescent="0.25">
      <c r="B10058" s="48">
        <v>43976</v>
      </c>
      <c r="C10058" t="s">
        <v>90</v>
      </c>
      <c r="D10058" t="s">
        <v>114</v>
      </c>
      <c r="E10058" s="53">
        <v>3701.7911736000001</v>
      </c>
      <c r="F10058" s="53">
        <v>5043</v>
      </c>
    </row>
    <row r="10059" spans="2:6" x14ac:dyDescent="0.25">
      <c r="B10059" s="48">
        <v>44066</v>
      </c>
      <c r="C10059" t="s">
        <v>83</v>
      </c>
      <c r="D10059" t="s">
        <v>99</v>
      </c>
      <c r="E10059" s="53">
        <v>93.829871722999997</v>
      </c>
      <c r="F10059" s="53">
        <v>241.58</v>
      </c>
    </row>
    <row r="10060" spans="2:6" x14ac:dyDescent="0.25">
      <c r="B10060" s="48">
        <v>43809</v>
      </c>
      <c r="C10060" t="s">
        <v>76</v>
      </c>
      <c r="D10060" t="s">
        <v>93</v>
      </c>
      <c r="E10060" s="53">
        <v>575.95763617600005</v>
      </c>
      <c r="F10060" s="53">
        <v>976.71</v>
      </c>
    </row>
    <row r="10061" spans="2:6" x14ac:dyDescent="0.25">
      <c r="B10061" s="48">
        <v>43995</v>
      </c>
      <c r="C10061" t="s">
        <v>82</v>
      </c>
      <c r="D10061" t="s">
        <v>99</v>
      </c>
      <c r="E10061" s="53">
        <v>501.03726346800005</v>
      </c>
      <c r="F10061" s="53">
        <v>774.33</v>
      </c>
    </row>
    <row r="10062" spans="2:6" x14ac:dyDescent="0.25">
      <c r="B10062" s="48">
        <v>43875</v>
      </c>
      <c r="C10062" t="s">
        <v>90</v>
      </c>
      <c r="D10062" t="s">
        <v>106</v>
      </c>
      <c r="E10062" s="53">
        <v>1048.84083252</v>
      </c>
      <c r="F10062" s="53">
        <v>1679.77</v>
      </c>
    </row>
    <row r="10063" spans="2:6" x14ac:dyDescent="0.25">
      <c r="B10063" s="48">
        <v>43875</v>
      </c>
      <c r="C10063" t="s">
        <v>84</v>
      </c>
      <c r="D10063" t="s">
        <v>100</v>
      </c>
      <c r="E10063" s="53">
        <v>691.46123399999999</v>
      </c>
      <c r="F10063" s="53">
        <v>1084.5</v>
      </c>
    </row>
    <row r="10064" spans="2:6" x14ac:dyDescent="0.25">
      <c r="B10064" s="48">
        <v>43662</v>
      </c>
      <c r="C10064" t="s">
        <v>75</v>
      </c>
      <c r="D10064" t="s">
        <v>110</v>
      </c>
      <c r="E10064" s="53">
        <v>4624.4834517960007</v>
      </c>
      <c r="F10064" s="53">
        <v>5563.52</v>
      </c>
    </row>
    <row r="10065" spans="2:6" x14ac:dyDescent="0.25">
      <c r="B10065" s="48">
        <v>44196</v>
      </c>
      <c r="C10065" t="s">
        <v>87</v>
      </c>
      <c r="D10065" t="s">
        <v>92</v>
      </c>
      <c r="E10065" s="53">
        <v>833.96687199999997</v>
      </c>
      <c r="F10065" s="53">
        <v>1559.67</v>
      </c>
    </row>
    <row r="10066" spans="2:6" x14ac:dyDescent="0.25">
      <c r="B10066" s="48">
        <v>43743</v>
      </c>
      <c r="C10066" t="s">
        <v>76</v>
      </c>
      <c r="D10066" t="s">
        <v>91</v>
      </c>
      <c r="E10066" s="53">
        <v>1787.45473296</v>
      </c>
      <c r="F10066" s="53">
        <v>2829.94</v>
      </c>
    </row>
    <row r="10067" spans="2:6" x14ac:dyDescent="0.25">
      <c r="B10067" s="48">
        <v>43992</v>
      </c>
      <c r="C10067" t="s">
        <v>75</v>
      </c>
      <c r="D10067" t="s">
        <v>93</v>
      </c>
      <c r="E10067" s="53">
        <v>1797.3700865280002</v>
      </c>
      <c r="F10067" s="53">
        <v>2542.0700000000002</v>
      </c>
    </row>
    <row r="10068" spans="2:6" x14ac:dyDescent="0.25">
      <c r="B10068" s="48">
        <v>43656</v>
      </c>
      <c r="C10068" t="s">
        <v>78</v>
      </c>
      <c r="D10068" t="s">
        <v>93</v>
      </c>
      <c r="E10068" s="53">
        <v>2329.4167782269997</v>
      </c>
      <c r="F10068" s="53">
        <v>3080.05</v>
      </c>
    </row>
    <row r="10069" spans="2:6" x14ac:dyDescent="0.25">
      <c r="B10069" s="48">
        <v>44185</v>
      </c>
      <c r="C10069" t="s">
        <v>77</v>
      </c>
      <c r="D10069" t="s">
        <v>116</v>
      </c>
      <c r="E10069" s="53">
        <v>975.02842573499993</v>
      </c>
      <c r="F10069" s="53">
        <v>1223.18</v>
      </c>
    </row>
    <row r="10070" spans="2:6" x14ac:dyDescent="0.25">
      <c r="B10070" s="48">
        <v>44050</v>
      </c>
      <c r="C10070" t="s">
        <v>79</v>
      </c>
      <c r="D10070" t="s">
        <v>93</v>
      </c>
      <c r="E10070" s="53">
        <v>2326.9104707639999</v>
      </c>
      <c r="F10070" s="53">
        <v>3235.08</v>
      </c>
    </row>
    <row r="10071" spans="2:6" x14ac:dyDescent="0.25">
      <c r="B10071" s="48">
        <v>43683</v>
      </c>
      <c r="C10071" t="s">
        <v>75</v>
      </c>
      <c r="D10071" t="s">
        <v>92</v>
      </c>
      <c r="E10071" s="53">
        <v>4530.870426456001</v>
      </c>
      <c r="F10071" s="53">
        <v>5450.9</v>
      </c>
    </row>
    <row r="10072" spans="2:6" x14ac:dyDescent="0.25">
      <c r="B10072" s="48">
        <v>43743</v>
      </c>
      <c r="C10072" t="s">
        <v>79</v>
      </c>
      <c r="D10072" t="s">
        <v>108</v>
      </c>
      <c r="E10072" s="53">
        <v>441.46918022399996</v>
      </c>
      <c r="F10072" s="53">
        <v>721.55</v>
      </c>
    </row>
    <row r="10073" spans="2:6" x14ac:dyDescent="0.25">
      <c r="B10073" s="48">
        <v>44024</v>
      </c>
      <c r="C10073" t="s">
        <v>75</v>
      </c>
      <c r="D10073" t="s">
        <v>91</v>
      </c>
      <c r="E10073" s="53">
        <v>2190.5447929560005</v>
      </c>
      <c r="F10073" s="53">
        <v>2892.46</v>
      </c>
    </row>
    <row r="10074" spans="2:6" x14ac:dyDescent="0.25">
      <c r="B10074" s="48">
        <v>43524</v>
      </c>
      <c r="C10074" t="s">
        <v>75</v>
      </c>
      <c r="D10074" t="s">
        <v>111</v>
      </c>
      <c r="E10074" s="53">
        <v>131.05823547600002</v>
      </c>
      <c r="F10074" s="53">
        <v>295.33999999999997</v>
      </c>
    </row>
    <row r="10075" spans="2:6" x14ac:dyDescent="0.25">
      <c r="B10075" s="48">
        <v>43721</v>
      </c>
      <c r="C10075" t="s">
        <v>77</v>
      </c>
      <c r="D10075" t="s">
        <v>99</v>
      </c>
      <c r="E10075" s="53">
        <v>858.74063183999988</v>
      </c>
      <c r="F10075" s="53">
        <v>1153.9100000000001</v>
      </c>
    </row>
    <row r="10076" spans="2:6" x14ac:dyDescent="0.25">
      <c r="B10076" s="48">
        <v>44108</v>
      </c>
      <c r="C10076" t="s">
        <v>83</v>
      </c>
      <c r="D10076" t="s">
        <v>92</v>
      </c>
      <c r="E10076" s="53">
        <v>3270.641242916</v>
      </c>
      <c r="F10076" s="53">
        <v>4495.55</v>
      </c>
    </row>
    <row r="10077" spans="2:6" x14ac:dyDescent="0.25">
      <c r="B10077" s="48">
        <v>43914</v>
      </c>
      <c r="C10077" t="s">
        <v>76</v>
      </c>
      <c r="D10077" t="s">
        <v>102</v>
      </c>
      <c r="E10077" s="53">
        <v>2144.945679552</v>
      </c>
      <c r="F10077" s="53">
        <v>3094.07</v>
      </c>
    </row>
    <row r="10078" spans="2:6" x14ac:dyDescent="0.25">
      <c r="B10078" s="48">
        <v>43873</v>
      </c>
      <c r="C10078" t="s">
        <v>78</v>
      </c>
      <c r="D10078" t="s">
        <v>103</v>
      </c>
      <c r="E10078" s="53">
        <v>2130.9462903959998</v>
      </c>
      <c r="F10078" s="53">
        <v>2817.62</v>
      </c>
    </row>
    <row r="10079" spans="2:6" x14ac:dyDescent="0.25">
      <c r="B10079" s="48">
        <v>43996</v>
      </c>
      <c r="C10079" t="s">
        <v>78</v>
      </c>
      <c r="D10079" t="s">
        <v>98</v>
      </c>
      <c r="E10079" s="53">
        <v>73.120706042999998</v>
      </c>
      <c r="F10079" s="53">
        <v>181.1</v>
      </c>
    </row>
    <row r="10080" spans="2:6" x14ac:dyDescent="0.25">
      <c r="B10080" s="48">
        <v>43473</v>
      </c>
      <c r="C10080" t="s">
        <v>75</v>
      </c>
      <c r="D10080" t="s">
        <v>91</v>
      </c>
      <c r="E10080" s="53">
        <v>4792.9868974080009</v>
      </c>
      <c r="F10080" s="53">
        <v>5766.24</v>
      </c>
    </row>
    <row r="10081" spans="2:6" x14ac:dyDescent="0.25">
      <c r="B10081" s="48">
        <v>44190</v>
      </c>
      <c r="C10081" t="s">
        <v>80</v>
      </c>
      <c r="D10081" t="s">
        <v>93</v>
      </c>
      <c r="E10081" s="53">
        <v>1258.8324389300001</v>
      </c>
      <c r="F10081" s="53">
        <v>1670.51</v>
      </c>
    </row>
    <row r="10082" spans="2:6" x14ac:dyDescent="0.25">
      <c r="B10082" s="48">
        <v>43930</v>
      </c>
      <c r="C10082" t="s">
        <v>79</v>
      </c>
      <c r="D10082" t="s">
        <v>99</v>
      </c>
      <c r="E10082" s="53">
        <v>772.57106539199992</v>
      </c>
      <c r="F10082" s="53">
        <v>1262.72</v>
      </c>
    </row>
    <row r="10083" spans="2:6" x14ac:dyDescent="0.25">
      <c r="B10083" s="48">
        <v>43771</v>
      </c>
      <c r="C10083" t="s">
        <v>77</v>
      </c>
      <c r="D10083" t="s">
        <v>115</v>
      </c>
      <c r="E10083" s="53">
        <v>1556.4673952099999</v>
      </c>
      <c r="F10083" s="53">
        <v>1952.61</v>
      </c>
    </row>
    <row r="10084" spans="2:6" x14ac:dyDescent="0.25">
      <c r="B10084" s="48">
        <v>44095</v>
      </c>
      <c r="C10084" t="s">
        <v>80</v>
      </c>
      <c r="D10084" t="s">
        <v>91</v>
      </c>
      <c r="E10084" s="53">
        <v>1238.5286899150001</v>
      </c>
      <c r="F10084" s="53">
        <v>1643.57</v>
      </c>
    </row>
    <row r="10085" spans="2:6" x14ac:dyDescent="0.25">
      <c r="B10085" s="48">
        <v>44035</v>
      </c>
      <c r="C10085" t="s">
        <v>79</v>
      </c>
      <c r="D10085" t="s">
        <v>110</v>
      </c>
      <c r="E10085" s="53">
        <v>64.380922115999994</v>
      </c>
      <c r="F10085" s="53">
        <v>167.66</v>
      </c>
    </row>
    <row r="10086" spans="2:6" x14ac:dyDescent="0.25">
      <c r="B10086" s="48">
        <v>44086</v>
      </c>
      <c r="C10086" t="s">
        <v>80</v>
      </c>
      <c r="D10086" t="s">
        <v>98</v>
      </c>
      <c r="E10086" s="53">
        <v>2243.5642661575002</v>
      </c>
      <c r="F10086" s="53">
        <v>2712.64</v>
      </c>
    </row>
    <row r="10087" spans="2:6" x14ac:dyDescent="0.25">
      <c r="B10087" s="48">
        <v>44120</v>
      </c>
      <c r="C10087" t="s">
        <v>80</v>
      </c>
      <c r="D10087" t="s">
        <v>93</v>
      </c>
      <c r="E10087" s="53">
        <v>730.93496454000001</v>
      </c>
      <c r="F10087" s="53">
        <v>1038.95</v>
      </c>
    </row>
    <row r="10088" spans="2:6" x14ac:dyDescent="0.25">
      <c r="B10088" s="48">
        <v>43589</v>
      </c>
      <c r="C10088" t="s">
        <v>80</v>
      </c>
      <c r="D10088" t="s">
        <v>93</v>
      </c>
      <c r="E10088" s="53">
        <v>2284.1717641875002</v>
      </c>
      <c r="F10088" s="53">
        <v>2761.73</v>
      </c>
    </row>
    <row r="10089" spans="2:6" x14ac:dyDescent="0.25">
      <c r="B10089" s="48">
        <v>43858</v>
      </c>
      <c r="C10089" t="s">
        <v>75</v>
      </c>
      <c r="D10089" t="s">
        <v>92</v>
      </c>
      <c r="E10089" s="53">
        <v>1853.5379017320004</v>
      </c>
      <c r="F10089" s="53">
        <v>2621.51</v>
      </c>
    </row>
    <row r="10090" spans="2:6" x14ac:dyDescent="0.25">
      <c r="B10090" s="48">
        <v>43502</v>
      </c>
      <c r="C10090" t="s">
        <v>84</v>
      </c>
      <c r="D10090" t="s">
        <v>101</v>
      </c>
      <c r="E10090" s="53">
        <v>729.87574700000005</v>
      </c>
      <c r="F10090" s="53">
        <v>1144.75</v>
      </c>
    </row>
    <row r="10091" spans="2:6" x14ac:dyDescent="0.25">
      <c r="B10091" s="48">
        <v>43712</v>
      </c>
      <c r="C10091" t="s">
        <v>77</v>
      </c>
      <c r="D10091" t="s">
        <v>101</v>
      </c>
      <c r="E10091" s="53">
        <v>62.616504404999993</v>
      </c>
      <c r="F10091" s="53">
        <v>134.06</v>
      </c>
    </row>
    <row r="10092" spans="2:6" x14ac:dyDescent="0.25">
      <c r="B10092" s="48">
        <v>43485</v>
      </c>
      <c r="C10092" t="s">
        <v>75</v>
      </c>
      <c r="D10092" t="s">
        <v>92</v>
      </c>
      <c r="E10092" s="53">
        <v>1834.8152966640002</v>
      </c>
      <c r="F10092" s="53">
        <v>2595.0300000000002</v>
      </c>
    </row>
    <row r="10093" spans="2:6" x14ac:dyDescent="0.25">
      <c r="B10093" s="48">
        <v>43542</v>
      </c>
      <c r="C10093" t="s">
        <v>80</v>
      </c>
      <c r="D10093" t="s">
        <v>105</v>
      </c>
      <c r="E10093" s="53">
        <v>1086.2505723025001</v>
      </c>
      <c r="F10093" s="53">
        <v>1441.49</v>
      </c>
    </row>
    <row r="10094" spans="2:6" x14ac:dyDescent="0.25">
      <c r="B10094" s="48">
        <v>44025</v>
      </c>
      <c r="C10094" t="s">
        <v>86</v>
      </c>
      <c r="D10094" t="s">
        <v>91</v>
      </c>
      <c r="E10094" s="53">
        <v>2498.5053625169999</v>
      </c>
      <c r="F10094" s="53">
        <v>3378.04</v>
      </c>
    </row>
    <row r="10095" spans="2:6" x14ac:dyDescent="0.25">
      <c r="B10095" s="48">
        <v>44035</v>
      </c>
      <c r="C10095" t="s">
        <v>76</v>
      </c>
      <c r="D10095" t="s">
        <v>103</v>
      </c>
      <c r="E10095" s="53">
        <v>953.30919091200008</v>
      </c>
      <c r="F10095" s="53">
        <v>1616.63</v>
      </c>
    </row>
    <row r="10096" spans="2:6" x14ac:dyDescent="0.25">
      <c r="B10096" s="48">
        <v>43676</v>
      </c>
      <c r="C10096" t="s">
        <v>81</v>
      </c>
      <c r="D10096" t="s">
        <v>99</v>
      </c>
      <c r="E10096" s="53">
        <v>511.903169064</v>
      </c>
      <c r="F10096" s="53">
        <v>865.43</v>
      </c>
    </row>
    <row r="10097" spans="2:6" x14ac:dyDescent="0.25">
      <c r="B10097" s="48">
        <v>44117</v>
      </c>
      <c r="C10097" t="s">
        <v>86</v>
      </c>
      <c r="D10097" t="s">
        <v>116</v>
      </c>
      <c r="E10097" s="53">
        <v>472.15849370399997</v>
      </c>
      <c r="F10097" s="53">
        <v>750.47</v>
      </c>
    </row>
    <row r="10098" spans="2:6" x14ac:dyDescent="0.25">
      <c r="B10098" s="48">
        <v>43787</v>
      </c>
      <c r="C10098" t="s">
        <v>82</v>
      </c>
      <c r="D10098" t="s">
        <v>96</v>
      </c>
      <c r="E10098" s="53">
        <v>1655.2123882425001</v>
      </c>
      <c r="F10098" s="53">
        <v>2388.23</v>
      </c>
    </row>
    <row r="10099" spans="2:6" x14ac:dyDescent="0.25">
      <c r="B10099" s="48">
        <v>43903</v>
      </c>
      <c r="C10099" t="s">
        <v>79</v>
      </c>
      <c r="D10099" t="s">
        <v>92</v>
      </c>
      <c r="E10099" s="53">
        <v>73.578196703999993</v>
      </c>
      <c r="F10099" s="53">
        <v>191.62</v>
      </c>
    </row>
    <row r="10100" spans="2:6" x14ac:dyDescent="0.25">
      <c r="B10100" s="48">
        <v>44050</v>
      </c>
      <c r="C10100" t="s">
        <v>75</v>
      </c>
      <c r="D10100" t="s">
        <v>93</v>
      </c>
      <c r="E10100" s="53">
        <v>1479.0858003720002</v>
      </c>
      <c r="F10100" s="53">
        <v>2091.91</v>
      </c>
    </row>
    <row r="10101" spans="2:6" x14ac:dyDescent="0.25">
      <c r="B10101" s="48">
        <v>44077</v>
      </c>
      <c r="C10101" t="s">
        <v>83</v>
      </c>
      <c r="D10101" t="s">
        <v>93</v>
      </c>
      <c r="E10101" s="53">
        <v>107.23413911199999</v>
      </c>
      <c r="F10101" s="53">
        <v>276.10000000000002</v>
      </c>
    </row>
    <row r="10102" spans="2:6" x14ac:dyDescent="0.25">
      <c r="B10102" s="48">
        <v>43996</v>
      </c>
      <c r="C10102" t="s">
        <v>78</v>
      </c>
      <c r="D10102" t="s">
        <v>92</v>
      </c>
      <c r="E10102" s="53">
        <v>752.09869072799995</v>
      </c>
      <c r="F10102" s="53">
        <v>1169.0899999999999</v>
      </c>
    </row>
    <row r="10103" spans="2:6" x14ac:dyDescent="0.25">
      <c r="B10103" s="48">
        <v>44014</v>
      </c>
      <c r="C10103" t="s">
        <v>75</v>
      </c>
      <c r="D10103" t="s">
        <v>115</v>
      </c>
      <c r="E10103" s="53">
        <v>2696.0551297920006</v>
      </c>
      <c r="F10103" s="53">
        <v>3559.95</v>
      </c>
    </row>
    <row r="10104" spans="2:6" x14ac:dyDescent="0.25">
      <c r="B10104" s="48">
        <v>43848</v>
      </c>
      <c r="C10104" t="s">
        <v>77</v>
      </c>
      <c r="D10104" t="s">
        <v>92</v>
      </c>
      <c r="E10104" s="53">
        <v>2039.5090006199998</v>
      </c>
      <c r="F10104" s="53">
        <v>2331.16</v>
      </c>
    </row>
    <row r="10105" spans="2:6" x14ac:dyDescent="0.25">
      <c r="B10105" s="48">
        <v>43817</v>
      </c>
      <c r="C10105" t="s">
        <v>75</v>
      </c>
      <c r="D10105" t="s">
        <v>116</v>
      </c>
      <c r="E10105" s="53">
        <v>1404.1953801000002</v>
      </c>
      <c r="F10105" s="53">
        <v>1985.99</v>
      </c>
    </row>
    <row r="10106" spans="2:6" x14ac:dyDescent="0.25">
      <c r="B10106" s="48">
        <v>43680</v>
      </c>
      <c r="C10106" t="s">
        <v>90</v>
      </c>
      <c r="D10106" t="s">
        <v>95</v>
      </c>
      <c r="E10106" s="53">
        <v>92.544779339999991</v>
      </c>
      <c r="F10106" s="53">
        <v>236.16</v>
      </c>
    </row>
    <row r="10107" spans="2:6" x14ac:dyDescent="0.25">
      <c r="B10107" s="48">
        <v>43608</v>
      </c>
      <c r="C10107" t="s">
        <v>77</v>
      </c>
      <c r="D10107" t="s">
        <v>92</v>
      </c>
      <c r="E10107" s="53">
        <v>2146.8515795999997</v>
      </c>
      <c r="F10107" s="53">
        <v>2453.85</v>
      </c>
    </row>
    <row r="10108" spans="2:6" x14ac:dyDescent="0.25">
      <c r="B10108" s="48">
        <v>43571</v>
      </c>
      <c r="C10108" t="s">
        <v>76</v>
      </c>
      <c r="D10108" t="s">
        <v>116</v>
      </c>
      <c r="E10108" s="53">
        <v>1141.98496828</v>
      </c>
      <c r="F10108" s="53">
        <v>1808.02</v>
      </c>
    </row>
    <row r="10109" spans="2:6" x14ac:dyDescent="0.25">
      <c r="B10109" s="48">
        <v>44150</v>
      </c>
      <c r="C10109" t="s">
        <v>82</v>
      </c>
      <c r="D10109" t="s">
        <v>93</v>
      </c>
      <c r="E10109" s="53">
        <v>1181.016406746</v>
      </c>
      <c r="F10109" s="53">
        <v>1704.04</v>
      </c>
    </row>
    <row r="10110" spans="2:6" x14ac:dyDescent="0.25">
      <c r="B10110" s="48">
        <v>43660</v>
      </c>
      <c r="C10110" t="s">
        <v>85</v>
      </c>
      <c r="D10110" t="s">
        <v>99</v>
      </c>
      <c r="E10110" s="53">
        <v>1573.2017591399999</v>
      </c>
      <c r="F10110" s="53">
        <v>2123.4499999999998</v>
      </c>
    </row>
    <row r="10111" spans="2:6" x14ac:dyDescent="0.25">
      <c r="B10111" s="48">
        <v>43879</v>
      </c>
      <c r="C10111" t="s">
        <v>82</v>
      </c>
      <c r="D10111" t="s">
        <v>94</v>
      </c>
      <c r="E10111" s="53">
        <v>322.09538365800006</v>
      </c>
      <c r="F10111" s="53">
        <v>537.03</v>
      </c>
    </row>
    <row r="10112" spans="2:6" x14ac:dyDescent="0.25">
      <c r="B10112" s="48">
        <v>43964</v>
      </c>
      <c r="C10112" t="s">
        <v>75</v>
      </c>
      <c r="D10112" t="s">
        <v>94</v>
      </c>
      <c r="E10112" s="53">
        <v>1572.6988257120004</v>
      </c>
      <c r="F10112" s="53">
        <v>2224.31</v>
      </c>
    </row>
    <row r="10113" spans="2:6" x14ac:dyDescent="0.25">
      <c r="B10113" s="48">
        <v>44032</v>
      </c>
      <c r="C10113" t="s">
        <v>80</v>
      </c>
      <c r="D10113" t="s">
        <v>103</v>
      </c>
      <c r="E10113" s="53">
        <v>1583.69242317</v>
      </c>
      <c r="F10113" s="53">
        <v>2101.61</v>
      </c>
    </row>
    <row r="10114" spans="2:6" x14ac:dyDescent="0.25">
      <c r="B10114" s="48">
        <v>43738</v>
      </c>
      <c r="C10114" t="s">
        <v>76</v>
      </c>
      <c r="D10114" t="s">
        <v>101</v>
      </c>
      <c r="E10114" s="53">
        <v>79.442432576000002</v>
      </c>
      <c r="F10114" s="53">
        <v>214.66</v>
      </c>
    </row>
    <row r="10115" spans="2:6" x14ac:dyDescent="0.25">
      <c r="B10115" s="48">
        <v>43870</v>
      </c>
      <c r="C10115" t="s">
        <v>76</v>
      </c>
      <c r="D10115" t="s">
        <v>93</v>
      </c>
      <c r="E10115" s="53">
        <v>953.30919091200008</v>
      </c>
      <c r="F10115" s="53">
        <v>1616.63</v>
      </c>
    </row>
    <row r="10116" spans="2:6" x14ac:dyDescent="0.25">
      <c r="B10116" s="48">
        <v>43832</v>
      </c>
      <c r="C10116" t="s">
        <v>76</v>
      </c>
      <c r="D10116" t="s">
        <v>92</v>
      </c>
      <c r="E10116" s="53">
        <v>49.651520359999999</v>
      </c>
      <c r="F10116" s="53">
        <v>134.16</v>
      </c>
    </row>
    <row r="10117" spans="2:6" x14ac:dyDescent="0.25">
      <c r="B10117" s="48">
        <v>43735</v>
      </c>
      <c r="C10117" t="s">
        <v>77</v>
      </c>
      <c r="D10117" t="s">
        <v>102</v>
      </c>
      <c r="E10117" s="53">
        <v>2155.7967945149999</v>
      </c>
      <c r="F10117" s="53">
        <v>2464.0700000000002</v>
      </c>
    </row>
    <row r="10118" spans="2:6" x14ac:dyDescent="0.25">
      <c r="B10118" s="48">
        <v>43957</v>
      </c>
      <c r="C10118" t="s">
        <v>85</v>
      </c>
      <c r="D10118" t="s">
        <v>91</v>
      </c>
      <c r="E10118" s="53">
        <v>786.60087956999996</v>
      </c>
      <c r="F10118" s="53">
        <v>1145.43</v>
      </c>
    </row>
    <row r="10119" spans="2:6" x14ac:dyDescent="0.25">
      <c r="B10119" s="48">
        <v>43730</v>
      </c>
      <c r="C10119" t="s">
        <v>81</v>
      </c>
      <c r="D10119" t="s">
        <v>109</v>
      </c>
      <c r="E10119" s="53">
        <v>1379.2946499779998</v>
      </c>
      <c r="F10119" s="53">
        <v>2177.04</v>
      </c>
    </row>
    <row r="10120" spans="2:6" x14ac:dyDescent="0.25">
      <c r="B10120" s="48">
        <v>43877</v>
      </c>
      <c r="C10120" t="s">
        <v>88</v>
      </c>
      <c r="D10120" t="s">
        <v>116</v>
      </c>
      <c r="E10120" s="53">
        <v>423.67263839999998</v>
      </c>
      <c r="F10120" s="53">
        <v>714.14</v>
      </c>
    </row>
    <row r="10121" spans="2:6" x14ac:dyDescent="0.25">
      <c r="B10121" s="48">
        <v>43926</v>
      </c>
      <c r="C10121" t="s">
        <v>85</v>
      </c>
      <c r="D10121" t="s">
        <v>104</v>
      </c>
      <c r="E10121" s="53">
        <v>2884.2032250900002</v>
      </c>
      <c r="F10121" s="53">
        <v>3634.54</v>
      </c>
    </row>
    <row r="10122" spans="2:6" x14ac:dyDescent="0.25">
      <c r="B10122" s="48">
        <v>44150</v>
      </c>
      <c r="C10122" t="s">
        <v>76</v>
      </c>
      <c r="D10122" t="s">
        <v>91</v>
      </c>
      <c r="E10122" s="53">
        <v>2025.7820306880001</v>
      </c>
      <c r="F10122" s="53">
        <v>2922.17</v>
      </c>
    </row>
    <row r="10123" spans="2:6" x14ac:dyDescent="0.25">
      <c r="B10123" s="48">
        <v>43930</v>
      </c>
      <c r="C10123" t="s">
        <v>80</v>
      </c>
      <c r="D10123" t="s">
        <v>106</v>
      </c>
      <c r="E10123" s="53">
        <v>60.911247045000003</v>
      </c>
      <c r="F10123" s="53">
        <v>137.94999999999999</v>
      </c>
    </row>
    <row r="10124" spans="2:6" x14ac:dyDescent="0.25">
      <c r="B10124" s="48">
        <v>43878</v>
      </c>
      <c r="C10124" t="s">
        <v>84</v>
      </c>
      <c r="D10124" t="s">
        <v>97</v>
      </c>
      <c r="E10124" s="53">
        <v>1728.6530849999999</v>
      </c>
      <c r="F10124" s="53">
        <v>2531.25</v>
      </c>
    </row>
    <row r="10125" spans="2:6" x14ac:dyDescent="0.25">
      <c r="B10125" s="48">
        <v>43697</v>
      </c>
      <c r="C10125" t="s">
        <v>75</v>
      </c>
      <c r="D10125" t="s">
        <v>99</v>
      </c>
      <c r="E10125" s="53">
        <v>1198.2467243520002</v>
      </c>
      <c r="F10125" s="53">
        <v>1694.71</v>
      </c>
    </row>
    <row r="10126" spans="2:6" x14ac:dyDescent="0.25">
      <c r="B10126" s="48">
        <v>44107</v>
      </c>
      <c r="C10126" t="s">
        <v>89</v>
      </c>
      <c r="D10126" t="s">
        <v>92</v>
      </c>
      <c r="E10126" s="53">
        <v>460.27756404000002</v>
      </c>
      <c r="F10126" s="53">
        <v>819</v>
      </c>
    </row>
    <row r="10127" spans="2:6" x14ac:dyDescent="0.25">
      <c r="B10127" s="48">
        <v>43805</v>
      </c>
      <c r="C10127" t="s">
        <v>80</v>
      </c>
      <c r="D10127" t="s">
        <v>103</v>
      </c>
      <c r="E10127" s="53">
        <v>771.54246257</v>
      </c>
      <c r="F10127" s="53">
        <v>1096.67</v>
      </c>
    </row>
    <row r="10128" spans="2:6" x14ac:dyDescent="0.25">
      <c r="B10128" s="48">
        <v>43504</v>
      </c>
      <c r="C10128" t="s">
        <v>83</v>
      </c>
      <c r="D10128" t="s">
        <v>108</v>
      </c>
      <c r="E10128" s="53">
        <v>1125.958460676</v>
      </c>
      <c r="F10128" s="53">
        <v>1819.43</v>
      </c>
    </row>
    <row r="10129" spans="2:6" x14ac:dyDescent="0.25">
      <c r="B10129" s="48">
        <v>43712</v>
      </c>
      <c r="C10129" t="s">
        <v>80</v>
      </c>
      <c r="D10129" t="s">
        <v>92</v>
      </c>
      <c r="E10129" s="53">
        <v>730.93496454000001</v>
      </c>
      <c r="F10129" s="53">
        <v>1038.95</v>
      </c>
    </row>
    <row r="10130" spans="2:6" x14ac:dyDescent="0.25">
      <c r="B10130" s="48">
        <v>44028</v>
      </c>
      <c r="C10130" t="s">
        <v>84</v>
      </c>
      <c r="D10130" t="s">
        <v>97</v>
      </c>
      <c r="E10130" s="53">
        <v>115.243539</v>
      </c>
      <c r="F10130" s="53">
        <v>240.75</v>
      </c>
    </row>
    <row r="10131" spans="2:6" x14ac:dyDescent="0.25">
      <c r="B10131" s="48">
        <v>43715</v>
      </c>
      <c r="C10131" t="s">
        <v>75</v>
      </c>
      <c r="D10131" t="s">
        <v>93</v>
      </c>
      <c r="E10131" s="53">
        <v>1797.3700865280002</v>
      </c>
      <c r="F10131" s="53">
        <v>2542.0700000000002</v>
      </c>
    </row>
    <row r="10132" spans="2:6" x14ac:dyDescent="0.25">
      <c r="B10132" s="48">
        <v>44168</v>
      </c>
      <c r="C10132" t="s">
        <v>83</v>
      </c>
      <c r="D10132" t="s">
        <v>104</v>
      </c>
      <c r="E10132" s="53">
        <v>1058.9371237309999</v>
      </c>
      <c r="F10132" s="53">
        <v>1711.13</v>
      </c>
    </row>
    <row r="10133" spans="2:6" x14ac:dyDescent="0.25">
      <c r="B10133" s="48">
        <v>43743</v>
      </c>
      <c r="C10133" t="s">
        <v>83</v>
      </c>
      <c r="D10133" t="s">
        <v>104</v>
      </c>
      <c r="E10133" s="53">
        <v>1286.809669344</v>
      </c>
      <c r="F10133" s="53">
        <v>2079.35</v>
      </c>
    </row>
    <row r="10134" spans="2:6" x14ac:dyDescent="0.25">
      <c r="B10134" s="48">
        <v>44152</v>
      </c>
      <c r="C10134" t="s">
        <v>79</v>
      </c>
      <c r="D10134" t="s">
        <v>96</v>
      </c>
      <c r="E10134" s="53">
        <v>1278.421167732</v>
      </c>
      <c r="F10134" s="53">
        <v>1950.78</v>
      </c>
    </row>
    <row r="10135" spans="2:6" x14ac:dyDescent="0.25">
      <c r="B10135" s="48">
        <v>43893</v>
      </c>
      <c r="C10135" t="s">
        <v>79</v>
      </c>
      <c r="D10135" t="s">
        <v>91</v>
      </c>
      <c r="E10135" s="53">
        <v>855.34653668399994</v>
      </c>
      <c r="F10135" s="53">
        <v>1398.01</v>
      </c>
    </row>
    <row r="10136" spans="2:6" x14ac:dyDescent="0.25">
      <c r="B10136" s="48">
        <v>43687</v>
      </c>
      <c r="C10136" t="s">
        <v>89</v>
      </c>
      <c r="D10136" t="s">
        <v>92</v>
      </c>
      <c r="E10136" s="53">
        <v>1623.7569620300001</v>
      </c>
      <c r="F10136" s="53">
        <v>2500.31</v>
      </c>
    </row>
    <row r="10137" spans="2:6" x14ac:dyDescent="0.25">
      <c r="B10137" s="48">
        <v>43757</v>
      </c>
      <c r="C10137" t="s">
        <v>76</v>
      </c>
      <c r="D10137" t="s">
        <v>103</v>
      </c>
      <c r="E10137" s="53">
        <v>1787.45473296</v>
      </c>
      <c r="F10137" s="53">
        <v>2829.94</v>
      </c>
    </row>
    <row r="10138" spans="2:6" x14ac:dyDescent="0.25">
      <c r="B10138" s="48">
        <v>43855</v>
      </c>
      <c r="C10138" t="s">
        <v>76</v>
      </c>
      <c r="D10138" t="s">
        <v>116</v>
      </c>
      <c r="E10138" s="53">
        <v>834.14554204800004</v>
      </c>
      <c r="F10138" s="53">
        <v>1414.55</v>
      </c>
    </row>
    <row r="10139" spans="2:6" x14ac:dyDescent="0.25">
      <c r="B10139" s="48">
        <v>43825</v>
      </c>
      <c r="C10139" t="s">
        <v>75</v>
      </c>
      <c r="D10139" t="s">
        <v>95</v>
      </c>
      <c r="E10139" s="53">
        <v>2190.5447929560005</v>
      </c>
      <c r="F10139" s="53">
        <v>2892.46</v>
      </c>
    </row>
    <row r="10140" spans="2:6" x14ac:dyDescent="0.25">
      <c r="B10140" s="48">
        <v>44056</v>
      </c>
      <c r="C10140" t="s">
        <v>79</v>
      </c>
      <c r="D10140" t="s">
        <v>104</v>
      </c>
      <c r="E10140" s="53">
        <v>1388.7884627879998</v>
      </c>
      <c r="F10140" s="53">
        <v>2119.19</v>
      </c>
    </row>
    <row r="10141" spans="2:6" x14ac:dyDescent="0.25">
      <c r="B10141" s="48">
        <v>43629</v>
      </c>
      <c r="C10141" t="s">
        <v>81</v>
      </c>
      <c r="D10141" t="s">
        <v>114</v>
      </c>
      <c r="E10141" s="53">
        <v>561.67153272299993</v>
      </c>
      <c r="F10141" s="53">
        <v>949.57</v>
      </c>
    </row>
    <row r="10142" spans="2:6" x14ac:dyDescent="0.25">
      <c r="B10142" s="48">
        <v>43521</v>
      </c>
      <c r="C10142" t="s">
        <v>80</v>
      </c>
      <c r="D10142" t="s">
        <v>100</v>
      </c>
      <c r="E10142" s="53">
        <v>1055.7949487800001</v>
      </c>
      <c r="F10142" s="53">
        <v>1401.08</v>
      </c>
    </row>
    <row r="10143" spans="2:6" x14ac:dyDescent="0.25">
      <c r="B10143" s="48">
        <v>43759</v>
      </c>
      <c r="C10143" t="s">
        <v>86</v>
      </c>
      <c r="D10143" t="s">
        <v>116</v>
      </c>
      <c r="E10143" s="53">
        <v>1534.5151045380001</v>
      </c>
      <c r="F10143" s="53">
        <v>2277.11</v>
      </c>
    </row>
    <row r="10144" spans="2:6" x14ac:dyDescent="0.25">
      <c r="B10144" s="48">
        <v>43997</v>
      </c>
      <c r="C10144" t="s">
        <v>82</v>
      </c>
      <c r="D10144" t="s">
        <v>105</v>
      </c>
      <c r="E10144" s="53">
        <v>644.19076731600012</v>
      </c>
      <c r="F10144" s="53">
        <v>995.57</v>
      </c>
    </row>
    <row r="10145" spans="2:6" x14ac:dyDescent="0.25">
      <c r="B10145" s="48">
        <v>43589</v>
      </c>
      <c r="C10145" t="s">
        <v>77</v>
      </c>
      <c r="D10145" t="s">
        <v>93</v>
      </c>
      <c r="E10145" s="53">
        <v>644.05547387999991</v>
      </c>
      <c r="F10145" s="53">
        <v>865.43</v>
      </c>
    </row>
    <row r="10146" spans="2:6" x14ac:dyDescent="0.25">
      <c r="B10146" s="48">
        <v>43987</v>
      </c>
      <c r="C10146" t="s">
        <v>84</v>
      </c>
      <c r="D10146" t="s">
        <v>115</v>
      </c>
      <c r="E10146" s="53">
        <v>57.621769499999999</v>
      </c>
      <c r="F10146" s="53">
        <v>144</v>
      </c>
    </row>
    <row r="10147" spans="2:6" x14ac:dyDescent="0.25">
      <c r="B10147" s="48">
        <v>43864</v>
      </c>
      <c r="C10147" t="s">
        <v>78</v>
      </c>
      <c r="D10147" t="s">
        <v>91</v>
      </c>
      <c r="E10147" s="53">
        <v>62.674890894000001</v>
      </c>
      <c r="F10147" s="53">
        <v>155.22999999999999</v>
      </c>
    </row>
    <row r="10148" spans="2:6" x14ac:dyDescent="0.25">
      <c r="B10148" s="48">
        <v>43601</v>
      </c>
      <c r="C10148" t="s">
        <v>75</v>
      </c>
      <c r="D10148" t="s">
        <v>105</v>
      </c>
      <c r="E10148" s="53">
        <v>112.33563040800001</v>
      </c>
      <c r="F10148" s="53">
        <v>253.15</v>
      </c>
    </row>
    <row r="10149" spans="2:6" x14ac:dyDescent="0.25">
      <c r="B10149" s="48">
        <v>43474</v>
      </c>
      <c r="C10149" t="s">
        <v>77</v>
      </c>
      <c r="D10149" t="s">
        <v>115</v>
      </c>
      <c r="E10149" s="53">
        <v>536.71289489999992</v>
      </c>
      <c r="F10149" s="53">
        <v>721.19</v>
      </c>
    </row>
    <row r="10150" spans="2:6" x14ac:dyDescent="0.25">
      <c r="B10150" s="48">
        <v>44142</v>
      </c>
      <c r="C10150" t="s">
        <v>77</v>
      </c>
      <c r="D10150" t="s">
        <v>102</v>
      </c>
      <c r="E10150" s="53">
        <v>53.671289489999992</v>
      </c>
      <c r="F10150" s="53">
        <v>114.91</v>
      </c>
    </row>
    <row r="10151" spans="2:6" x14ac:dyDescent="0.25">
      <c r="B10151" s="48">
        <v>44157</v>
      </c>
      <c r="C10151" t="s">
        <v>76</v>
      </c>
      <c r="D10151" t="s">
        <v>114</v>
      </c>
      <c r="E10151" s="53">
        <v>1410.103178224</v>
      </c>
      <c r="F10151" s="53">
        <v>2232.5100000000002</v>
      </c>
    </row>
    <row r="10152" spans="2:6" x14ac:dyDescent="0.25">
      <c r="B10152" s="48">
        <v>43742</v>
      </c>
      <c r="C10152" t="s">
        <v>86</v>
      </c>
      <c r="D10152" t="s">
        <v>116</v>
      </c>
      <c r="E10152" s="53">
        <v>2301.7726568069997</v>
      </c>
      <c r="F10152" s="53">
        <v>3112.05</v>
      </c>
    </row>
    <row r="10153" spans="2:6" x14ac:dyDescent="0.25">
      <c r="B10153" s="48">
        <v>43926</v>
      </c>
      <c r="C10153" t="s">
        <v>79</v>
      </c>
      <c r="D10153" t="s">
        <v>91</v>
      </c>
      <c r="E10153" s="53">
        <v>662.20377033599993</v>
      </c>
      <c r="F10153" s="53">
        <v>1082.33</v>
      </c>
    </row>
    <row r="10154" spans="2:6" x14ac:dyDescent="0.25">
      <c r="B10154" s="48">
        <v>43869</v>
      </c>
      <c r="C10154" t="s">
        <v>88</v>
      </c>
      <c r="D10154" t="s">
        <v>111</v>
      </c>
      <c r="E10154" s="53">
        <v>627.66316800000004</v>
      </c>
      <c r="F10154" s="53">
        <v>1057.99</v>
      </c>
    </row>
    <row r="10155" spans="2:6" x14ac:dyDescent="0.25">
      <c r="B10155" s="48">
        <v>43958</v>
      </c>
      <c r="C10155" t="s">
        <v>81</v>
      </c>
      <c r="D10155" t="s">
        <v>102</v>
      </c>
      <c r="E10155" s="53">
        <v>1706.3438968799999</v>
      </c>
      <c r="F10155" s="53">
        <v>2453.85</v>
      </c>
    </row>
    <row r="10156" spans="2:6" x14ac:dyDescent="0.25">
      <c r="B10156" s="48">
        <v>43887</v>
      </c>
      <c r="C10156" t="s">
        <v>75</v>
      </c>
      <c r="D10156" t="s">
        <v>105</v>
      </c>
      <c r="E10156" s="53">
        <v>112.33563040800001</v>
      </c>
      <c r="F10156" s="53">
        <v>253.15</v>
      </c>
    </row>
    <row r="10157" spans="2:6" x14ac:dyDescent="0.25">
      <c r="B10157" s="48">
        <v>44122</v>
      </c>
      <c r="C10157" t="s">
        <v>79</v>
      </c>
      <c r="D10157" t="s">
        <v>91</v>
      </c>
      <c r="E10157" s="53">
        <v>73.578196703999993</v>
      </c>
      <c r="F10157" s="53">
        <v>191.62</v>
      </c>
    </row>
    <row r="10158" spans="2:6" x14ac:dyDescent="0.25">
      <c r="B10158" s="48">
        <v>43549</v>
      </c>
      <c r="C10158" t="s">
        <v>86</v>
      </c>
      <c r="D10158" t="s">
        <v>109</v>
      </c>
      <c r="E10158" s="53">
        <v>816.44072869649995</v>
      </c>
      <c r="F10158" s="53">
        <v>1297.69</v>
      </c>
    </row>
    <row r="10159" spans="2:6" x14ac:dyDescent="0.25">
      <c r="B10159" s="48">
        <v>43827</v>
      </c>
      <c r="C10159" t="s">
        <v>84</v>
      </c>
      <c r="D10159" t="s">
        <v>91</v>
      </c>
      <c r="E10159" s="53">
        <v>67.225397749999999</v>
      </c>
      <c r="F10159" s="53">
        <v>168</v>
      </c>
    </row>
    <row r="10160" spans="2:6" x14ac:dyDescent="0.25">
      <c r="B10160" s="48">
        <v>43819</v>
      </c>
      <c r="C10160" t="s">
        <v>76</v>
      </c>
      <c r="D10160" t="s">
        <v>92</v>
      </c>
      <c r="E10160" s="53">
        <v>69.512128504000003</v>
      </c>
      <c r="F10160" s="53">
        <v>187.82</v>
      </c>
    </row>
    <row r="10161" spans="2:6" x14ac:dyDescent="0.25">
      <c r="B10161" s="48">
        <v>43762</v>
      </c>
      <c r="C10161" t="s">
        <v>85</v>
      </c>
      <c r="D10161" t="s">
        <v>116</v>
      </c>
      <c r="E10161" s="53">
        <v>1311.00146595</v>
      </c>
      <c r="F10161" s="53">
        <v>1769.54</v>
      </c>
    </row>
    <row r="10162" spans="2:6" x14ac:dyDescent="0.25">
      <c r="B10162" s="48">
        <v>43684</v>
      </c>
      <c r="C10162" t="s">
        <v>80</v>
      </c>
      <c r="D10162" t="s">
        <v>97</v>
      </c>
      <c r="E10162" s="53">
        <v>2680.0948699800001</v>
      </c>
      <c r="F10162" s="53">
        <v>3240.44</v>
      </c>
    </row>
    <row r="10163" spans="2:6" x14ac:dyDescent="0.25">
      <c r="B10163" s="48">
        <v>44043</v>
      </c>
      <c r="C10163" t="s">
        <v>76</v>
      </c>
      <c r="D10163" t="s">
        <v>101</v>
      </c>
      <c r="E10163" s="53">
        <v>506.44550767200002</v>
      </c>
      <c r="F10163" s="53">
        <v>858.83</v>
      </c>
    </row>
    <row r="10164" spans="2:6" x14ac:dyDescent="0.25">
      <c r="B10164" s="48">
        <v>43956</v>
      </c>
      <c r="C10164" t="s">
        <v>75</v>
      </c>
      <c r="D10164" t="s">
        <v>92</v>
      </c>
      <c r="E10164" s="53">
        <v>3407.5141223760006</v>
      </c>
      <c r="F10164" s="53">
        <v>4499.38</v>
      </c>
    </row>
    <row r="10165" spans="2:6" x14ac:dyDescent="0.25">
      <c r="B10165" s="48">
        <v>44095</v>
      </c>
      <c r="C10165" t="s">
        <v>81</v>
      </c>
      <c r="D10165" t="s">
        <v>91</v>
      </c>
      <c r="E10165" s="53">
        <v>56.878129895999997</v>
      </c>
      <c r="F10165" s="53">
        <v>153.22</v>
      </c>
    </row>
    <row r="10166" spans="2:6" x14ac:dyDescent="0.25">
      <c r="B10166" s="48">
        <v>43654</v>
      </c>
      <c r="C10166" t="s">
        <v>77</v>
      </c>
      <c r="D10166" t="s">
        <v>91</v>
      </c>
      <c r="E10166" s="53">
        <v>2272.0845884099999</v>
      </c>
      <c r="F10166" s="53">
        <v>2596.9899999999998</v>
      </c>
    </row>
    <row r="10167" spans="2:6" x14ac:dyDescent="0.25">
      <c r="B10167" s="48">
        <v>43503</v>
      </c>
      <c r="C10167" t="s">
        <v>83</v>
      </c>
      <c r="D10167" t="s">
        <v>116</v>
      </c>
      <c r="E10167" s="53">
        <v>965.10725200799993</v>
      </c>
      <c r="F10167" s="53">
        <v>1559.51</v>
      </c>
    </row>
    <row r="10168" spans="2:6" x14ac:dyDescent="0.25">
      <c r="B10168" s="48">
        <v>43844</v>
      </c>
      <c r="C10168" t="s">
        <v>75</v>
      </c>
      <c r="D10168" t="s">
        <v>100</v>
      </c>
      <c r="E10168" s="53">
        <v>1348.0275648960003</v>
      </c>
      <c r="F10168" s="53">
        <v>1906.55</v>
      </c>
    </row>
    <row r="10169" spans="2:6" x14ac:dyDescent="0.25">
      <c r="B10169" s="48">
        <v>44024</v>
      </c>
      <c r="C10169" t="s">
        <v>79</v>
      </c>
      <c r="D10169" t="s">
        <v>116</v>
      </c>
      <c r="E10169" s="53">
        <v>993.3056555039999</v>
      </c>
      <c r="F10169" s="53">
        <v>1515.71</v>
      </c>
    </row>
    <row r="10170" spans="2:6" x14ac:dyDescent="0.25">
      <c r="B10170" s="48">
        <v>43753</v>
      </c>
      <c r="C10170" t="s">
        <v>75</v>
      </c>
      <c r="D10170" t="s">
        <v>96</v>
      </c>
      <c r="E10170" s="53">
        <v>1404.1953801000002</v>
      </c>
      <c r="F10170" s="53">
        <v>1985.99</v>
      </c>
    </row>
    <row r="10171" spans="2:6" x14ac:dyDescent="0.25">
      <c r="B10171" s="48">
        <v>44051</v>
      </c>
      <c r="C10171" t="s">
        <v>77</v>
      </c>
      <c r="D10171" t="s">
        <v>100</v>
      </c>
      <c r="E10171" s="53">
        <v>966.08321081999998</v>
      </c>
      <c r="F10171" s="53">
        <v>1211.96</v>
      </c>
    </row>
    <row r="10172" spans="2:6" x14ac:dyDescent="0.25">
      <c r="B10172" s="48">
        <v>44160</v>
      </c>
      <c r="C10172" t="s">
        <v>76</v>
      </c>
      <c r="D10172" t="s">
        <v>92</v>
      </c>
      <c r="E10172" s="53">
        <v>834.14554204800004</v>
      </c>
      <c r="F10172" s="53">
        <v>1414.55</v>
      </c>
    </row>
    <row r="10173" spans="2:6" x14ac:dyDescent="0.25">
      <c r="B10173" s="48">
        <v>43866</v>
      </c>
      <c r="C10173" t="s">
        <v>85</v>
      </c>
      <c r="D10173" t="s">
        <v>92</v>
      </c>
      <c r="E10173" s="53">
        <v>3670.8041046600001</v>
      </c>
      <c r="F10173" s="53">
        <v>4625.78</v>
      </c>
    </row>
    <row r="10174" spans="2:6" x14ac:dyDescent="0.25">
      <c r="B10174" s="48">
        <v>44169</v>
      </c>
      <c r="C10174" t="s">
        <v>76</v>
      </c>
      <c r="D10174" t="s">
        <v>91</v>
      </c>
      <c r="E10174" s="53">
        <v>1310.8001375040001</v>
      </c>
      <c r="F10174" s="53">
        <v>2075.29</v>
      </c>
    </row>
    <row r="10175" spans="2:6" x14ac:dyDescent="0.25">
      <c r="B10175" s="48">
        <v>43907</v>
      </c>
      <c r="C10175" t="s">
        <v>77</v>
      </c>
      <c r="D10175" t="s">
        <v>116</v>
      </c>
      <c r="E10175" s="53">
        <v>322.02773693999995</v>
      </c>
      <c r="F10175" s="53">
        <v>466.83</v>
      </c>
    </row>
    <row r="10176" spans="2:6" x14ac:dyDescent="0.25">
      <c r="B10176" s="48">
        <v>43799</v>
      </c>
      <c r="C10176" t="s">
        <v>75</v>
      </c>
      <c r="D10176" t="s">
        <v>116</v>
      </c>
      <c r="E10176" s="53">
        <v>3276.4558869000007</v>
      </c>
      <c r="F10176" s="53">
        <v>4326.33</v>
      </c>
    </row>
    <row r="10177" spans="2:6" x14ac:dyDescent="0.25">
      <c r="B10177" s="48">
        <v>43507</v>
      </c>
      <c r="C10177" t="s">
        <v>77</v>
      </c>
      <c r="D10177" t="s">
        <v>116</v>
      </c>
      <c r="E10177" s="53">
        <v>1941.1116365549999</v>
      </c>
      <c r="F10177" s="53">
        <v>2218.69</v>
      </c>
    </row>
    <row r="10178" spans="2:6" x14ac:dyDescent="0.25">
      <c r="B10178" s="48">
        <v>43927</v>
      </c>
      <c r="C10178" t="s">
        <v>76</v>
      </c>
      <c r="D10178" t="s">
        <v>115</v>
      </c>
      <c r="E10178" s="53">
        <v>49.651520359999999</v>
      </c>
      <c r="F10178" s="53">
        <v>134.16</v>
      </c>
    </row>
    <row r="10179" spans="2:6" x14ac:dyDescent="0.25">
      <c r="B10179" s="48">
        <v>44076</v>
      </c>
      <c r="C10179" t="s">
        <v>80</v>
      </c>
      <c r="D10179" t="s">
        <v>94</v>
      </c>
      <c r="E10179" s="53">
        <v>852.75745863000009</v>
      </c>
      <c r="F10179" s="53">
        <v>1212.1099999999999</v>
      </c>
    </row>
    <row r="10180" spans="2:6" x14ac:dyDescent="0.25">
      <c r="B10180" s="48">
        <v>43495</v>
      </c>
      <c r="C10180" t="s">
        <v>82</v>
      </c>
      <c r="D10180" t="s">
        <v>91</v>
      </c>
      <c r="E10180" s="53">
        <v>2236.7734976250003</v>
      </c>
      <c r="F10180" s="53">
        <v>2940.47</v>
      </c>
    </row>
    <row r="10181" spans="2:6" x14ac:dyDescent="0.25">
      <c r="B10181" s="48">
        <v>44041</v>
      </c>
      <c r="C10181" t="s">
        <v>77</v>
      </c>
      <c r="D10181" t="s">
        <v>92</v>
      </c>
      <c r="E10181" s="53">
        <v>1467.01524606</v>
      </c>
      <c r="F10181" s="53">
        <v>1840.39</v>
      </c>
    </row>
    <row r="10182" spans="2:6" x14ac:dyDescent="0.25">
      <c r="B10182" s="48">
        <v>44178</v>
      </c>
      <c r="C10182" t="s">
        <v>75</v>
      </c>
      <c r="D10182" t="s">
        <v>116</v>
      </c>
      <c r="E10182" s="53">
        <v>1797.3700865280002</v>
      </c>
      <c r="F10182" s="53">
        <v>2542.0700000000002</v>
      </c>
    </row>
    <row r="10183" spans="2:6" x14ac:dyDescent="0.25">
      <c r="B10183" s="48">
        <v>44171</v>
      </c>
      <c r="C10183" t="s">
        <v>88</v>
      </c>
      <c r="D10183" t="s">
        <v>116</v>
      </c>
      <c r="E10183" s="53">
        <v>659.0463264</v>
      </c>
      <c r="F10183" s="53">
        <v>1110.8900000000001</v>
      </c>
    </row>
    <row r="10184" spans="2:6" x14ac:dyDescent="0.25">
      <c r="B10184" s="48">
        <v>43566</v>
      </c>
      <c r="C10184" t="s">
        <v>79</v>
      </c>
      <c r="D10184" t="s">
        <v>92</v>
      </c>
      <c r="E10184" s="53">
        <v>2262.5295486479999</v>
      </c>
      <c r="F10184" s="53">
        <v>3145.57</v>
      </c>
    </row>
    <row r="10185" spans="2:6" x14ac:dyDescent="0.25">
      <c r="B10185" s="48">
        <v>44127</v>
      </c>
      <c r="C10185" t="s">
        <v>76</v>
      </c>
      <c r="D10185" t="s">
        <v>116</v>
      </c>
      <c r="E10185" s="53">
        <v>784.49402168799998</v>
      </c>
      <c r="F10185" s="53">
        <v>1330.35</v>
      </c>
    </row>
    <row r="10186" spans="2:6" x14ac:dyDescent="0.25">
      <c r="B10186" s="48">
        <v>43665</v>
      </c>
      <c r="C10186" t="s">
        <v>77</v>
      </c>
      <c r="D10186" t="s">
        <v>98</v>
      </c>
      <c r="E10186" s="53">
        <v>751.39805285999989</v>
      </c>
      <c r="F10186" s="53">
        <v>1009.67</v>
      </c>
    </row>
    <row r="10187" spans="2:6" x14ac:dyDescent="0.25">
      <c r="B10187" s="48">
        <v>43915</v>
      </c>
      <c r="C10187" t="s">
        <v>79</v>
      </c>
      <c r="D10187" t="s">
        <v>116</v>
      </c>
      <c r="E10187" s="53">
        <v>55.183647527999995</v>
      </c>
      <c r="F10187" s="53">
        <v>143.71</v>
      </c>
    </row>
    <row r="10188" spans="2:6" x14ac:dyDescent="0.25">
      <c r="B10188" s="48">
        <v>44109</v>
      </c>
      <c r="C10188" t="s">
        <v>75</v>
      </c>
      <c r="D10188" t="s">
        <v>92</v>
      </c>
      <c r="E10188" s="53">
        <v>3894.3018541440006</v>
      </c>
      <c r="F10188" s="53">
        <v>4685.07</v>
      </c>
    </row>
    <row r="10189" spans="2:6" x14ac:dyDescent="0.25">
      <c r="B10189" s="48">
        <v>43844</v>
      </c>
      <c r="C10189" t="s">
        <v>79</v>
      </c>
      <c r="D10189" t="s">
        <v>101</v>
      </c>
      <c r="E10189" s="53">
        <v>993.3056555039999</v>
      </c>
      <c r="F10189" s="53">
        <v>1515.71</v>
      </c>
    </row>
    <row r="10190" spans="2:6" x14ac:dyDescent="0.25">
      <c r="B10190" s="48">
        <v>43846</v>
      </c>
      <c r="C10190" t="s">
        <v>82</v>
      </c>
      <c r="D10190" t="s">
        <v>107</v>
      </c>
      <c r="E10190" s="53">
        <v>760.50298919250008</v>
      </c>
      <c r="F10190" s="53">
        <v>1175.33</v>
      </c>
    </row>
    <row r="10191" spans="2:6" x14ac:dyDescent="0.25">
      <c r="B10191" s="48">
        <v>43922</v>
      </c>
      <c r="C10191" t="s">
        <v>78</v>
      </c>
      <c r="D10191" t="s">
        <v>93</v>
      </c>
      <c r="E10191" s="53">
        <v>1211.714557284</v>
      </c>
      <c r="F10191" s="53">
        <v>1758.49</v>
      </c>
    </row>
    <row r="10192" spans="2:6" x14ac:dyDescent="0.25">
      <c r="B10192" s="48">
        <v>44042</v>
      </c>
      <c r="C10192" t="s">
        <v>76</v>
      </c>
      <c r="D10192" t="s">
        <v>116</v>
      </c>
      <c r="E10192" s="53">
        <v>79.442432576000002</v>
      </c>
      <c r="F10192" s="53">
        <v>214.66</v>
      </c>
    </row>
    <row r="10193" spans="2:6" x14ac:dyDescent="0.25">
      <c r="B10193" s="48">
        <v>44082</v>
      </c>
      <c r="C10193" t="s">
        <v>76</v>
      </c>
      <c r="D10193" t="s">
        <v>92</v>
      </c>
      <c r="E10193" s="53">
        <v>119.16364886400001</v>
      </c>
      <c r="F10193" s="53">
        <v>269.16000000000003</v>
      </c>
    </row>
    <row r="10194" spans="2:6" x14ac:dyDescent="0.25">
      <c r="B10194" s="48">
        <v>43617</v>
      </c>
      <c r="C10194" t="s">
        <v>82</v>
      </c>
      <c r="D10194" t="s">
        <v>91</v>
      </c>
      <c r="E10194" s="53">
        <v>1252.5931586700001</v>
      </c>
      <c r="F10194" s="53">
        <v>1807.31</v>
      </c>
    </row>
    <row r="10195" spans="2:6" x14ac:dyDescent="0.25">
      <c r="B10195" s="48">
        <v>43874</v>
      </c>
      <c r="C10195" t="s">
        <v>76</v>
      </c>
      <c r="D10195" t="s">
        <v>91</v>
      </c>
      <c r="E10195" s="53">
        <v>714.981893184</v>
      </c>
      <c r="F10195" s="53">
        <v>1212.47</v>
      </c>
    </row>
    <row r="10196" spans="2:6" x14ac:dyDescent="0.25">
      <c r="B10196" s="48">
        <v>43622</v>
      </c>
      <c r="C10196" t="s">
        <v>84</v>
      </c>
      <c r="D10196" t="s">
        <v>116</v>
      </c>
      <c r="E10196" s="53">
        <v>1459.7514940000001</v>
      </c>
      <c r="F10196" s="53">
        <v>2137.5</v>
      </c>
    </row>
    <row r="10197" spans="2:6" x14ac:dyDescent="0.25">
      <c r="B10197" s="48">
        <v>44145</v>
      </c>
      <c r="C10197" t="s">
        <v>82</v>
      </c>
      <c r="D10197" t="s">
        <v>91</v>
      </c>
      <c r="E10197" s="53">
        <v>715.76751924000007</v>
      </c>
      <c r="F10197" s="53">
        <v>1106.19</v>
      </c>
    </row>
    <row r="10198" spans="2:6" x14ac:dyDescent="0.25">
      <c r="B10198" s="48">
        <v>43764</v>
      </c>
      <c r="C10198" t="s">
        <v>75</v>
      </c>
      <c r="D10198" t="s">
        <v>102</v>
      </c>
      <c r="E10198" s="53">
        <v>1722.4796662560004</v>
      </c>
      <c r="F10198" s="53">
        <v>2436.15</v>
      </c>
    </row>
    <row r="10199" spans="2:6" x14ac:dyDescent="0.25">
      <c r="B10199" s="48">
        <v>43717</v>
      </c>
      <c r="C10199" t="s">
        <v>75</v>
      </c>
      <c r="D10199" t="s">
        <v>93</v>
      </c>
      <c r="E10199" s="53">
        <v>1797.3700865280002</v>
      </c>
      <c r="F10199" s="53">
        <v>2542.0700000000002</v>
      </c>
    </row>
    <row r="10200" spans="2:6" x14ac:dyDescent="0.25">
      <c r="B10200" s="48">
        <v>43879</v>
      </c>
      <c r="C10200" t="s">
        <v>75</v>
      </c>
      <c r="D10200" t="s">
        <v>116</v>
      </c>
      <c r="E10200" s="53">
        <v>131.05823547600002</v>
      </c>
      <c r="F10200" s="53">
        <v>295.33999999999997</v>
      </c>
    </row>
    <row r="10201" spans="2:6" x14ac:dyDescent="0.25">
      <c r="B10201" s="48">
        <v>44040</v>
      </c>
      <c r="C10201" t="s">
        <v>76</v>
      </c>
      <c r="D10201" t="s">
        <v>109</v>
      </c>
      <c r="E10201" s="53">
        <v>49.651520359999999</v>
      </c>
      <c r="F10201" s="53">
        <v>134.16</v>
      </c>
    </row>
    <row r="10202" spans="2:6" x14ac:dyDescent="0.25">
      <c r="B10202" s="48">
        <v>43825</v>
      </c>
      <c r="C10202" t="s">
        <v>82</v>
      </c>
      <c r="D10202" t="s">
        <v>91</v>
      </c>
      <c r="E10202" s="53">
        <v>858.92102308800008</v>
      </c>
      <c r="F10202" s="53">
        <v>1327.43</v>
      </c>
    </row>
    <row r="10203" spans="2:6" x14ac:dyDescent="0.25">
      <c r="B10203" s="48">
        <v>43891</v>
      </c>
      <c r="C10203" t="s">
        <v>80</v>
      </c>
      <c r="D10203" t="s">
        <v>92</v>
      </c>
      <c r="E10203" s="53">
        <v>1167.4655683625001</v>
      </c>
      <c r="F10203" s="53">
        <v>1549.27</v>
      </c>
    </row>
    <row r="10204" spans="2:6" x14ac:dyDescent="0.25">
      <c r="B10204" s="48">
        <v>43931</v>
      </c>
      <c r="C10204" t="s">
        <v>90</v>
      </c>
      <c r="D10204" t="s">
        <v>116</v>
      </c>
      <c r="E10204" s="53">
        <v>107.96890922999999</v>
      </c>
      <c r="F10204" s="53">
        <v>275.52</v>
      </c>
    </row>
    <row r="10205" spans="2:6" x14ac:dyDescent="0.25">
      <c r="B10205" s="48">
        <v>43997</v>
      </c>
      <c r="C10205" t="s">
        <v>76</v>
      </c>
      <c r="D10205" t="s">
        <v>114</v>
      </c>
      <c r="E10205" s="53">
        <v>238.32729772800002</v>
      </c>
      <c r="F10205" s="53">
        <v>499.75</v>
      </c>
    </row>
    <row r="10206" spans="2:6" x14ac:dyDescent="0.25">
      <c r="B10206" s="48">
        <v>44104</v>
      </c>
      <c r="C10206" t="s">
        <v>81</v>
      </c>
      <c r="D10206" t="s">
        <v>115</v>
      </c>
      <c r="E10206" s="53">
        <v>682.537558752</v>
      </c>
      <c r="F10206" s="53">
        <v>1153.9100000000001</v>
      </c>
    </row>
    <row r="10207" spans="2:6" x14ac:dyDescent="0.25">
      <c r="B10207" s="48">
        <v>44088</v>
      </c>
      <c r="C10207" t="s">
        <v>79</v>
      </c>
      <c r="D10207" t="s">
        <v>92</v>
      </c>
      <c r="E10207" s="53">
        <v>846.14926209599992</v>
      </c>
      <c r="F10207" s="53">
        <v>1382.98</v>
      </c>
    </row>
    <row r="10208" spans="2:6" x14ac:dyDescent="0.25">
      <c r="B10208" s="48">
        <v>44020</v>
      </c>
      <c r="C10208" t="s">
        <v>77</v>
      </c>
      <c r="D10208" t="s">
        <v>95</v>
      </c>
      <c r="E10208" s="53">
        <v>858.74063183999988</v>
      </c>
      <c r="F10208" s="53">
        <v>1153.9100000000001</v>
      </c>
    </row>
    <row r="10209" spans="2:6" x14ac:dyDescent="0.25">
      <c r="B10209" s="48">
        <v>43817</v>
      </c>
      <c r="C10209" t="s">
        <v>84</v>
      </c>
      <c r="D10209" t="s">
        <v>114</v>
      </c>
      <c r="E10209" s="53">
        <v>1382.922468</v>
      </c>
      <c r="F10209" s="53">
        <v>2025</v>
      </c>
    </row>
    <row r="10210" spans="2:6" x14ac:dyDescent="0.25">
      <c r="B10210" s="48">
        <v>43915</v>
      </c>
      <c r="C10210" t="s">
        <v>82</v>
      </c>
      <c r="D10210" t="s">
        <v>92</v>
      </c>
      <c r="E10210" s="53">
        <v>1762.5775161285001</v>
      </c>
      <c r="F10210" s="53">
        <v>2543.15</v>
      </c>
    </row>
    <row r="10211" spans="2:6" x14ac:dyDescent="0.25">
      <c r="B10211" s="48">
        <v>43830</v>
      </c>
      <c r="C10211" t="s">
        <v>88</v>
      </c>
      <c r="D10211" t="s">
        <v>91</v>
      </c>
      <c r="E10211" s="53">
        <v>509.97632399999998</v>
      </c>
      <c r="F10211" s="53">
        <v>859.62</v>
      </c>
    </row>
    <row r="10212" spans="2:6" x14ac:dyDescent="0.25">
      <c r="B10212" s="48">
        <v>43690</v>
      </c>
      <c r="C10212" t="s">
        <v>77</v>
      </c>
      <c r="D10212" t="s">
        <v>91</v>
      </c>
      <c r="E10212" s="53">
        <v>518.82246506999991</v>
      </c>
      <c r="F10212" s="53">
        <v>697.15</v>
      </c>
    </row>
    <row r="10213" spans="2:6" x14ac:dyDescent="0.25">
      <c r="B10213" s="48">
        <v>43636</v>
      </c>
      <c r="C10213" t="s">
        <v>78</v>
      </c>
      <c r="D10213" t="s">
        <v>92</v>
      </c>
      <c r="E10213" s="53">
        <v>2016.0423237569998</v>
      </c>
      <c r="F10213" s="53">
        <v>2925.76</v>
      </c>
    </row>
    <row r="10214" spans="2:6" x14ac:dyDescent="0.25">
      <c r="B10214" s="48">
        <v>44031</v>
      </c>
      <c r="C10214" t="s">
        <v>81</v>
      </c>
      <c r="D10214" t="s">
        <v>99</v>
      </c>
      <c r="E10214" s="53">
        <v>682.537558752</v>
      </c>
      <c r="F10214" s="53">
        <v>1153.9100000000001</v>
      </c>
    </row>
    <row r="10215" spans="2:6" x14ac:dyDescent="0.25">
      <c r="B10215" s="48">
        <v>43656</v>
      </c>
      <c r="C10215" t="s">
        <v>75</v>
      </c>
      <c r="D10215" t="s">
        <v>107</v>
      </c>
      <c r="E10215" s="53">
        <v>93.613025340000021</v>
      </c>
      <c r="F10215" s="53">
        <v>210.96</v>
      </c>
    </row>
    <row r="10216" spans="2:6" x14ac:dyDescent="0.25">
      <c r="B10216" s="48">
        <v>43638</v>
      </c>
      <c r="C10216" t="s">
        <v>75</v>
      </c>
      <c r="D10216" t="s">
        <v>115</v>
      </c>
      <c r="E10216" s="53">
        <v>1572.6988257120004</v>
      </c>
      <c r="F10216" s="53">
        <v>2224.31</v>
      </c>
    </row>
    <row r="10217" spans="2:6" x14ac:dyDescent="0.25">
      <c r="B10217" s="48">
        <v>43891</v>
      </c>
      <c r="C10217" t="s">
        <v>83</v>
      </c>
      <c r="D10217" t="s">
        <v>92</v>
      </c>
      <c r="E10217" s="53">
        <v>1930.2145040159999</v>
      </c>
      <c r="F10217" s="53">
        <v>2911.95</v>
      </c>
    </row>
    <row r="10218" spans="2:6" x14ac:dyDescent="0.25">
      <c r="B10218" s="48">
        <v>43629</v>
      </c>
      <c r="C10218" t="s">
        <v>87</v>
      </c>
      <c r="D10218" t="s">
        <v>92</v>
      </c>
      <c r="E10218" s="53">
        <v>397.46506239999997</v>
      </c>
      <c r="F10218" s="53">
        <v>815.85</v>
      </c>
    </row>
    <row r="10219" spans="2:6" x14ac:dyDescent="0.25">
      <c r="B10219" s="48">
        <v>43814</v>
      </c>
      <c r="C10219" t="s">
        <v>85</v>
      </c>
      <c r="D10219" t="s">
        <v>97</v>
      </c>
      <c r="E10219" s="53">
        <v>4719.6052774199998</v>
      </c>
      <c r="F10219" s="53">
        <v>5418.77</v>
      </c>
    </row>
    <row r="10220" spans="2:6" x14ac:dyDescent="0.25">
      <c r="B10220" s="48">
        <v>43930</v>
      </c>
      <c r="C10220" t="s">
        <v>77</v>
      </c>
      <c r="D10220" t="s">
        <v>92</v>
      </c>
      <c r="E10220" s="53">
        <v>1073.4257897999998</v>
      </c>
      <c r="F10220" s="53">
        <v>1346.63</v>
      </c>
    </row>
    <row r="10221" spans="2:6" x14ac:dyDescent="0.25">
      <c r="B10221" s="48">
        <v>43860</v>
      </c>
      <c r="C10221" t="s">
        <v>85</v>
      </c>
      <c r="D10221" t="s">
        <v>99</v>
      </c>
      <c r="E10221" s="53">
        <v>152.95017102750001</v>
      </c>
      <c r="F10221" s="53">
        <v>328.94</v>
      </c>
    </row>
    <row r="10222" spans="2:6" x14ac:dyDescent="0.25">
      <c r="B10222" s="48">
        <v>43548</v>
      </c>
      <c r="C10222" t="s">
        <v>83</v>
      </c>
      <c r="D10222" t="s">
        <v>92</v>
      </c>
      <c r="E10222" s="53">
        <v>2868.5132212459998</v>
      </c>
      <c r="F10222" s="53">
        <v>3942.82</v>
      </c>
    </row>
    <row r="10223" spans="2:6" x14ac:dyDescent="0.25">
      <c r="B10223" s="48">
        <v>44110</v>
      </c>
      <c r="C10223" t="s">
        <v>75</v>
      </c>
      <c r="D10223" t="s">
        <v>115</v>
      </c>
      <c r="E10223" s="53">
        <v>4044.0826946880006</v>
      </c>
      <c r="F10223" s="53">
        <v>4865.2700000000004</v>
      </c>
    </row>
    <row r="10224" spans="2:6" x14ac:dyDescent="0.25">
      <c r="B10224" s="48">
        <v>43708</v>
      </c>
      <c r="C10224" t="s">
        <v>81</v>
      </c>
      <c r="D10224" t="s">
        <v>116</v>
      </c>
      <c r="E10224" s="53">
        <v>511.903169064</v>
      </c>
      <c r="F10224" s="53">
        <v>865.43</v>
      </c>
    </row>
    <row r="10225" spans="2:6" x14ac:dyDescent="0.25">
      <c r="B10225" s="48">
        <v>43814</v>
      </c>
      <c r="C10225" t="s">
        <v>86</v>
      </c>
      <c r="D10225" t="s">
        <v>99</v>
      </c>
      <c r="E10225" s="53">
        <v>59.019811712999996</v>
      </c>
      <c r="F10225" s="53">
        <v>149.47</v>
      </c>
    </row>
    <row r="10226" spans="2:6" x14ac:dyDescent="0.25">
      <c r="B10226" s="48">
        <v>43511</v>
      </c>
      <c r="C10226" t="s">
        <v>87</v>
      </c>
      <c r="D10226" t="s">
        <v>116</v>
      </c>
      <c r="E10226" s="53">
        <v>17.743976</v>
      </c>
      <c r="F10226" s="53">
        <v>62.16</v>
      </c>
    </row>
    <row r="10227" spans="2:6" x14ac:dyDescent="0.25">
      <c r="B10227" s="48">
        <v>43821</v>
      </c>
      <c r="C10227" t="s">
        <v>89</v>
      </c>
      <c r="D10227" t="s">
        <v>97</v>
      </c>
      <c r="E10227" s="53">
        <v>1227.4068374400001</v>
      </c>
      <c r="F10227" s="53">
        <v>2024.4</v>
      </c>
    </row>
    <row r="10228" spans="2:6" x14ac:dyDescent="0.25">
      <c r="B10228" s="48">
        <v>44152</v>
      </c>
      <c r="C10228" t="s">
        <v>76</v>
      </c>
      <c r="D10228" t="s">
        <v>105</v>
      </c>
      <c r="E10228" s="53">
        <v>595.81824431999996</v>
      </c>
      <c r="F10228" s="53">
        <v>1010.39</v>
      </c>
    </row>
    <row r="10229" spans="2:6" x14ac:dyDescent="0.25">
      <c r="B10229" s="48">
        <v>43983</v>
      </c>
      <c r="C10229" t="s">
        <v>75</v>
      </c>
      <c r="D10229" t="s">
        <v>107</v>
      </c>
      <c r="E10229" s="53">
        <v>1928.4283220040004</v>
      </c>
      <c r="F10229" s="53">
        <v>2546.35</v>
      </c>
    </row>
    <row r="10230" spans="2:6" x14ac:dyDescent="0.25">
      <c r="B10230" s="48">
        <v>43824</v>
      </c>
      <c r="C10230" t="s">
        <v>77</v>
      </c>
      <c r="D10230" t="s">
        <v>96</v>
      </c>
      <c r="E10230" s="53">
        <v>545.65810981499999</v>
      </c>
      <c r="F10230" s="53">
        <v>733.21</v>
      </c>
    </row>
    <row r="10231" spans="2:6" x14ac:dyDescent="0.25">
      <c r="B10231" s="48">
        <v>43490</v>
      </c>
      <c r="C10231" t="s">
        <v>85</v>
      </c>
      <c r="D10231" t="s">
        <v>106</v>
      </c>
      <c r="E10231" s="53">
        <v>1944.6521744925001</v>
      </c>
      <c r="F10231" s="53">
        <v>2624.82</v>
      </c>
    </row>
    <row r="10232" spans="2:6" x14ac:dyDescent="0.25">
      <c r="B10232" s="48">
        <v>43683</v>
      </c>
      <c r="C10232" t="s">
        <v>87</v>
      </c>
      <c r="D10232" t="s">
        <v>116</v>
      </c>
      <c r="E10232" s="53">
        <v>298.0987968</v>
      </c>
      <c r="F10232" s="53">
        <v>655.4</v>
      </c>
    </row>
    <row r="10233" spans="2:6" x14ac:dyDescent="0.25">
      <c r="B10233" s="48">
        <v>43998</v>
      </c>
      <c r="C10233" t="s">
        <v>75</v>
      </c>
      <c r="D10233" t="s">
        <v>91</v>
      </c>
      <c r="E10233" s="53">
        <v>131.05823547600002</v>
      </c>
      <c r="F10233" s="53">
        <v>295.33999999999997</v>
      </c>
    </row>
    <row r="10234" spans="2:6" x14ac:dyDescent="0.25">
      <c r="B10234" s="48">
        <v>43787</v>
      </c>
      <c r="C10234" t="s">
        <v>87</v>
      </c>
      <c r="D10234" t="s">
        <v>111</v>
      </c>
      <c r="E10234" s="53">
        <v>24.841566399999998</v>
      </c>
      <c r="F10234" s="53">
        <v>87.02</v>
      </c>
    </row>
    <row r="10235" spans="2:6" x14ac:dyDescent="0.25">
      <c r="B10235" s="48">
        <v>43637</v>
      </c>
      <c r="C10235" t="s">
        <v>78</v>
      </c>
      <c r="D10235" t="s">
        <v>97</v>
      </c>
      <c r="E10235" s="53">
        <v>250.699563576</v>
      </c>
      <c r="F10235" s="53">
        <v>481.87</v>
      </c>
    </row>
    <row r="10236" spans="2:6" x14ac:dyDescent="0.25">
      <c r="B10236" s="48">
        <v>43642</v>
      </c>
      <c r="C10236" t="s">
        <v>75</v>
      </c>
      <c r="D10236" t="s">
        <v>91</v>
      </c>
      <c r="E10236" s="53">
        <v>1348.0275648960003</v>
      </c>
      <c r="F10236" s="53">
        <v>1906.55</v>
      </c>
    </row>
    <row r="10237" spans="2:6" x14ac:dyDescent="0.25">
      <c r="B10237" s="48">
        <v>43595</v>
      </c>
      <c r="C10237" t="s">
        <v>77</v>
      </c>
      <c r="D10237" t="s">
        <v>107</v>
      </c>
      <c r="E10237" s="53">
        <v>71.561719319999995</v>
      </c>
      <c r="F10237" s="53">
        <v>153.22</v>
      </c>
    </row>
    <row r="10238" spans="2:6" x14ac:dyDescent="0.25">
      <c r="B10238" s="48">
        <v>44079</v>
      </c>
      <c r="C10238" t="s">
        <v>76</v>
      </c>
      <c r="D10238" t="s">
        <v>91</v>
      </c>
      <c r="E10238" s="53">
        <v>1906.6183818240002</v>
      </c>
      <c r="F10238" s="53">
        <v>3018.6</v>
      </c>
    </row>
    <row r="10239" spans="2:6" x14ac:dyDescent="0.25">
      <c r="B10239" s="48">
        <v>43874</v>
      </c>
      <c r="C10239" t="s">
        <v>77</v>
      </c>
      <c r="D10239" t="s">
        <v>93</v>
      </c>
      <c r="E10239" s="53">
        <v>858.74063183999988</v>
      </c>
      <c r="F10239" s="53">
        <v>1153.9100000000001</v>
      </c>
    </row>
    <row r="10240" spans="2:6" x14ac:dyDescent="0.25">
      <c r="B10240" s="48">
        <v>43606</v>
      </c>
      <c r="C10240" t="s">
        <v>85</v>
      </c>
      <c r="D10240" t="s">
        <v>107</v>
      </c>
      <c r="E10240" s="53">
        <v>1791.702003465</v>
      </c>
      <c r="F10240" s="53">
        <v>2418.37</v>
      </c>
    </row>
    <row r="10241" spans="2:6" x14ac:dyDescent="0.25">
      <c r="B10241" s="48">
        <v>43556</v>
      </c>
      <c r="C10241" t="s">
        <v>82</v>
      </c>
      <c r="D10241" t="s">
        <v>94</v>
      </c>
      <c r="E10241" s="53">
        <v>1878.8897380050003</v>
      </c>
      <c r="F10241" s="53">
        <v>2469.9899999999998</v>
      </c>
    </row>
    <row r="10242" spans="2:6" x14ac:dyDescent="0.25">
      <c r="B10242" s="48">
        <v>43482</v>
      </c>
      <c r="C10242" t="s">
        <v>76</v>
      </c>
      <c r="D10242" t="s">
        <v>116</v>
      </c>
      <c r="E10242" s="53">
        <v>1350.5213537920001</v>
      </c>
      <c r="F10242" s="53">
        <v>2138.1799999999998</v>
      </c>
    </row>
    <row r="10243" spans="2:6" x14ac:dyDescent="0.25">
      <c r="B10243" s="48">
        <v>43760</v>
      </c>
      <c r="C10243" t="s">
        <v>76</v>
      </c>
      <c r="D10243" t="s">
        <v>105</v>
      </c>
      <c r="E10243" s="53">
        <v>834.14554204800004</v>
      </c>
      <c r="F10243" s="53">
        <v>1414.55</v>
      </c>
    </row>
    <row r="10244" spans="2:6" x14ac:dyDescent="0.25">
      <c r="B10244" s="48">
        <v>43925</v>
      </c>
      <c r="C10244" t="s">
        <v>77</v>
      </c>
      <c r="D10244" t="s">
        <v>94</v>
      </c>
      <c r="E10244" s="53">
        <v>1046.590145055</v>
      </c>
      <c r="F10244" s="53">
        <v>1312.96</v>
      </c>
    </row>
    <row r="10245" spans="2:6" x14ac:dyDescent="0.25">
      <c r="B10245" s="48">
        <v>44149</v>
      </c>
      <c r="C10245" t="s">
        <v>78</v>
      </c>
      <c r="D10245" t="s">
        <v>109</v>
      </c>
      <c r="E10245" s="53">
        <v>867.00265736699998</v>
      </c>
      <c r="F10245" s="53">
        <v>1347.7</v>
      </c>
    </row>
    <row r="10246" spans="2:6" x14ac:dyDescent="0.25">
      <c r="B10246" s="48">
        <v>43589</v>
      </c>
      <c r="C10246" t="s">
        <v>77</v>
      </c>
      <c r="D10246" t="s">
        <v>106</v>
      </c>
      <c r="E10246" s="53">
        <v>71.561719319999995</v>
      </c>
      <c r="F10246" s="53">
        <v>153.22</v>
      </c>
    </row>
    <row r="10247" spans="2:6" x14ac:dyDescent="0.25">
      <c r="B10247" s="48">
        <v>43583</v>
      </c>
      <c r="C10247" t="s">
        <v>76</v>
      </c>
      <c r="D10247" t="s">
        <v>92</v>
      </c>
      <c r="E10247" s="53">
        <v>506.44550767200002</v>
      </c>
      <c r="F10247" s="53">
        <v>858.83</v>
      </c>
    </row>
    <row r="10248" spans="2:6" x14ac:dyDescent="0.25">
      <c r="B10248" s="48">
        <v>43562</v>
      </c>
      <c r="C10248" t="s">
        <v>77</v>
      </c>
      <c r="D10248" t="s">
        <v>116</v>
      </c>
      <c r="E10248" s="53">
        <v>1198.6587986099998</v>
      </c>
      <c r="F10248" s="53">
        <v>1503.73</v>
      </c>
    </row>
    <row r="10249" spans="2:6" x14ac:dyDescent="0.25">
      <c r="B10249" s="48">
        <v>44169</v>
      </c>
      <c r="C10249" t="s">
        <v>82</v>
      </c>
      <c r="D10249" t="s">
        <v>101</v>
      </c>
      <c r="E10249" s="53">
        <v>2138.3554637295001</v>
      </c>
      <c r="F10249" s="53">
        <v>2811.09</v>
      </c>
    </row>
    <row r="10250" spans="2:6" x14ac:dyDescent="0.25">
      <c r="B10250" s="48">
        <v>44045</v>
      </c>
      <c r="C10250" t="s">
        <v>87</v>
      </c>
      <c r="D10250" t="s">
        <v>102</v>
      </c>
      <c r="E10250" s="53">
        <v>752.34458239999992</v>
      </c>
      <c r="F10250" s="53">
        <v>1407.02</v>
      </c>
    </row>
    <row r="10251" spans="2:6" x14ac:dyDescent="0.25">
      <c r="B10251" s="48">
        <v>43750</v>
      </c>
      <c r="C10251" t="s">
        <v>75</v>
      </c>
      <c r="D10251" t="s">
        <v>114</v>
      </c>
      <c r="E10251" s="53">
        <v>112.33563040800001</v>
      </c>
      <c r="F10251" s="53">
        <v>253.15</v>
      </c>
    </row>
    <row r="10252" spans="2:6" x14ac:dyDescent="0.25">
      <c r="B10252" s="48">
        <v>44173</v>
      </c>
      <c r="C10252" t="s">
        <v>76</v>
      </c>
      <c r="D10252" t="s">
        <v>116</v>
      </c>
      <c r="E10252" s="53">
        <v>953.30919091200008</v>
      </c>
      <c r="F10252" s="53">
        <v>1616.63</v>
      </c>
    </row>
    <row r="10253" spans="2:6" x14ac:dyDescent="0.25">
      <c r="B10253" s="48">
        <v>44144</v>
      </c>
      <c r="C10253" t="s">
        <v>75</v>
      </c>
      <c r="D10253" t="s">
        <v>93</v>
      </c>
      <c r="E10253" s="53">
        <v>1797.3700865280002</v>
      </c>
      <c r="F10253" s="53">
        <v>2542.0700000000002</v>
      </c>
    </row>
    <row r="10254" spans="2:6" x14ac:dyDescent="0.25">
      <c r="B10254" s="48">
        <v>43908</v>
      </c>
      <c r="C10254" t="s">
        <v>83</v>
      </c>
      <c r="D10254" t="s">
        <v>116</v>
      </c>
      <c r="E10254" s="53">
        <v>67.021336945000002</v>
      </c>
      <c r="F10254" s="53">
        <v>172.56</v>
      </c>
    </row>
    <row r="10255" spans="2:6" x14ac:dyDescent="0.25">
      <c r="B10255" s="48">
        <v>44071</v>
      </c>
      <c r="C10255" t="s">
        <v>76</v>
      </c>
      <c r="D10255" t="s">
        <v>92</v>
      </c>
      <c r="E10255" s="53">
        <v>1042.6819275600001</v>
      </c>
      <c r="F10255" s="53">
        <v>1650.8</v>
      </c>
    </row>
    <row r="10256" spans="2:6" x14ac:dyDescent="0.25">
      <c r="B10256" s="48">
        <v>43963</v>
      </c>
      <c r="C10256" t="s">
        <v>84</v>
      </c>
      <c r="D10256" t="s">
        <v>91</v>
      </c>
      <c r="E10256" s="53">
        <v>67.225397749999999</v>
      </c>
      <c r="F10256" s="53">
        <v>168</v>
      </c>
    </row>
    <row r="10257" spans="2:6" x14ac:dyDescent="0.25">
      <c r="B10257" s="48">
        <v>43905</v>
      </c>
      <c r="C10257" t="s">
        <v>89</v>
      </c>
      <c r="D10257" t="s">
        <v>116</v>
      </c>
      <c r="E10257" s="53">
        <v>690.41634606000002</v>
      </c>
      <c r="F10257" s="53">
        <v>1138.73</v>
      </c>
    </row>
    <row r="10258" spans="2:6" x14ac:dyDescent="0.25">
      <c r="B10258" s="48">
        <v>43964</v>
      </c>
      <c r="C10258" t="s">
        <v>78</v>
      </c>
      <c r="D10258" t="s">
        <v>105</v>
      </c>
      <c r="E10258" s="53">
        <v>1253.49781788</v>
      </c>
      <c r="F10258" s="53">
        <v>1819.13</v>
      </c>
    </row>
    <row r="10259" spans="2:6" x14ac:dyDescent="0.25">
      <c r="B10259" s="48">
        <v>43971</v>
      </c>
      <c r="C10259" t="s">
        <v>75</v>
      </c>
      <c r="D10259" t="s">
        <v>104</v>
      </c>
      <c r="E10259" s="53">
        <v>1273.1371446240003</v>
      </c>
      <c r="F10259" s="53">
        <v>1800.63</v>
      </c>
    </row>
    <row r="10260" spans="2:6" x14ac:dyDescent="0.25">
      <c r="B10260" s="48">
        <v>43866</v>
      </c>
      <c r="C10260" t="s">
        <v>78</v>
      </c>
      <c r="D10260" t="s">
        <v>100</v>
      </c>
      <c r="E10260" s="53">
        <v>1253.49781788</v>
      </c>
      <c r="F10260" s="53">
        <v>1819.13</v>
      </c>
    </row>
    <row r="10261" spans="2:6" x14ac:dyDescent="0.25">
      <c r="B10261" s="48">
        <v>43523</v>
      </c>
      <c r="C10261" t="s">
        <v>77</v>
      </c>
      <c r="D10261" t="s">
        <v>102</v>
      </c>
      <c r="E10261" s="53">
        <v>71.561719319999995</v>
      </c>
      <c r="F10261" s="53">
        <v>153.22</v>
      </c>
    </row>
    <row r="10262" spans="2:6" x14ac:dyDescent="0.25">
      <c r="B10262" s="48">
        <v>43548</v>
      </c>
      <c r="C10262" t="s">
        <v>86</v>
      </c>
      <c r="D10262" t="s">
        <v>91</v>
      </c>
      <c r="E10262" s="53">
        <v>836.11399926749993</v>
      </c>
      <c r="F10262" s="53">
        <v>1328.96</v>
      </c>
    </row>
    <row r="10263" spans="2:6" x14ac:dyDescent="0.25">
      <c r="B10263" s="48">
        <v>43970</v>
      </c>
      <c r="C10263" t="s">
        <v>78</v>
      </c>
      <c r="D10263" t="s">
        <v>94</v>
      </c>
      <c r="E10263" s="53">
        <v>501.39912715200001</v>
      </c>
      <c r="F10263" s="53">
        <v>779.39</v>
      </c>
    </row>
    <row r="10264" spans="2:6" x14ac:dyDescent="0.25">
      <c r="B10264" s="48">
        <v>44077</v>
      </c>
      <c r="C10264" t="s">
        <v>81</v>
      </c>
      <c r="D10264" t="s">
        <v>116</v>
      </c>
      <c r="E10264" s="53">
        <v>49.768363658999995</v>
      </c>
      <c r="F10264" s="53">
        <v>134.06</v>
      </c>
    </row>
    <row r="10265" spans="2:6" x14ac:dyDescent="0.25">
      <c r="B10265" s="48">
        <v>44137</v>
      </c>
      <c r="C10265" t="s">
        <v>80</v>
      </c>
      <c r="D10265" t="s">
        <v>92</v>
      </c>
      <c r="E10265" s="53">
        <v>852.75745863000009</v>
      </c>
      <c r="F10265" s="53">
        <v>1212.1099999999999</v>
      </c>
    </row>
    <row r="10266" spans="2:6" x14ac:dyDescent="0.25">
      <c r="B10266" s="48">
        <v>43744</v>
      </c>
      <c r="C10266" t="s">
        <v>77</v>
      </c>
      <c r="D10266" t="s">
        <v>99</v>
      </c>
      <c r="E10266" s="53">
        <v>53.671289489999992</v>
      </c>
      <c r="F10266" s="53">
        <v>114.91</v>
      </c>
    </row>
    <row r="10267" spans="2:6" x14ac:dyDescent="0.25">
      <c r="B10267" s="48">
        <v>43901</v>
      </c>
      <c r="C10267" t="s">
        <v>83</v>
      </c>
      <c r="D10267" t="s">
        <v>105</v>
      </c>
      <c r="E10267" s="53">
        <v>965.10725200799993</v>
      </c>
      <c r="F10267" s="53">
        <v>1559.51</v>
      </c>
    </row>
    <row r="10268" spans="2:6" x14ac:dyDescent="0.25">
      <c r="B10268" s="48">
        <v>44040</v>
      </c>
      <c r="C10268" t="s">
        <v>90</v>
      </c>
      <c r="D10268" t="s">
        <v>99</v>
      </c>
      <c r="E10268" s="53">
        <v>3161.9466274500001</v>
      </c>
      <c r="F10268" s="53">
        <v>4307.5600000000004</v>
      </c>
    </row>
    <row r="10269" spans="2:6" x14ac:dyDescent="0.25">
      <c r="B10269" s="48">
        <v>43839</v>
      </c>
      <c r="C10269" t="s">
        <v>78</v>
      </c>
      <c r="D10269" t="s">
        <v>93</v>
      </c>
      <c r="E10269" s="53">
        <v>2005.596508608</v>
      </c>
      <c r="F10269" s="53">
        <v>2910.6</v>
      </c>
    </row>
    <row r="10270" spans="2:6" x14ac:dyDescent="0.25">
      <c r="B10270" s="48">
        <v>43696</v>
      </c>
      <c r="C10270" t="s">
        <v>81</v>
      </c>
      <c r="D10270" t="s">
        <v>91</v>
      </c>
      <c r="E10270" s="53">
        <v>362.59807808699998</v>
      </c>
      <c r="F10270" s="53">
        <v>613.01</v>
      </c>
    </row>
    <row r="10271" spans="2:6" x14ac:dyDescent="0.25">
      <c r="B10271" s="48">
        <v>43590</v>
      </c>
      <c r="C10271" t="s">
        <v>76</v>
      </c>
      <c r="D10271" t="s">
        <v>92</v>
      </c>
      <c r="E10271" s="53">
        <v>1072.472839776</v>
      </c>
      <c r="F10271" s="53">
        <v>1697.96</v>
      </c>
    </row>
    <row r="10272" spans="2:6" x14ac:dyDescent="0.25">
      <c r="B10272" s="48">
        <v>43638</v>
      </c>
      <c r="C10272" t="s">
        <v>75</v>
      </c>
      <c r="D10272" t="s">
        <v>115</v>
      </c>
      <c r="E10272" s="53">
        <v>3594.7401730560005</v>
      </c>
      <c r="F10272" s="53">
        <v>4746.6000000000004</v>
      </c>
    </row>
    <row r="10273" spans="2:6" x14ac:dyDescent="0.25">
      <c r="B10273" s="48">
        <v>43842</v>
      </c>
      <c r="C10273" t="s">
        <v>76</v>
      </c>
      <c r="D10273" t="s">
        <v>93</v>
      </c>
      <c r="E10273" s="53">
        <v>59.581824432000005</v>
      </c>
      <c r="F10273" s="53">
        <v>160.99</v>
      </c>
    </row>
    <row r="10274" spans="2:6" x14ac:dyDescent="0.25">
      <c r="B10274" s="48">
        <v>43494</v>
      </c>
      <c r="C10274" t="s">
        <v>76</v>
      </c>
      <c r="D10274" t="s">
        <v>116</v>
      </c>
      <c r="E10274" s="53">
        <v>595.81824431999996</v>
      </c>
      <c r="F10274" s="53">
        <v>1010.39</v>
      </c>
    </row>
    <row r="10275" spans="2:6" x14ac:dyDescent="0.25">
      <c r="B10275" s="48">
        <v>43602</v>
      </c>
      <c r="C10275" t="s">
        <v>77</v>
      </c>
      <c r="D10275" t="s">
        <v>91</v>
      </c>
      <c r="E10275" s="53">
        <v>1824.8238426599999</v>
      </c>
      <c r="F10275" s="53">
        <v>2085.77</v>
      </c>
    </row>
    <row r="10276" spans="2:6" x14ac:dyDescent="0.25">
      <c r="B10276" s="48">
        <v>43647</v>
      </c>
      <c r="C10276" t="s">
        <v>77</v>
      </c>
      <c r="D10276" t="s">
        <v>116</v>
      </c>
      <c r="E10276" s="53">
        <v>62.616504404999993</v>
      </c>
      <c r="F10276" s="53">
        <v>134.06</v>
      </c>
    </row>
    <row r="10277" spans="2:6" x14ac:dyDescent="0.25">
      <c r="B10277" s="48">
        <v>44052</v>
      </c>
      <c r="C10277" t="s">
        <v>85</v>
      </c>
      <c r="D10277" t="s">
        <v>107</v>
      </c>
      <c r="E10277" s="53">
        <v>1835.4020523300001</v>
      </c>
      <c r="F10277" s="53">
        <v>2477.36</v>
      </c>
    </row>
    <row r="10278" spans="2:6" x14ac:dyDescent="0.25">
      <c r="B10278" s="48">
        <v>43974</v>
      </c>
      <c r="C10278" t="s">
        <v>76</v>
      </c>
      <c r="D10278" t="s">
        <v>91</v>
      </c>
      <c r="E10278" s="53">
        <v>903.65767055200001</v>
      </c>
      <c r="F10278" s="53">
        <v>1532.43</v>
      </c>
    </row>
    <row r="10279" spans="2:6" x14ac:dyDescent="0.25">
      <c r="B10279" s="48">
        <v>43497</v>
      </c>
      <c r="C10279" t="s">
        <v>77</v>
      </c>
      <c r="D10279" t="s">
        <v>102</v>
      </c>
      <c r="E10279" s="53">
        <v>697.72676336999996</v>
      </c>
      <c r="F10279" s="53">
        <v>937.55</v>
      </c>
    </row>
    <row r="10280" spans="2:6" x14ac:dyDescent="0.25">
      <c r="B10280" s="48">
        <v>44091</v>
      </c>
      <c r="C10280" t="s">
        <v>75</v>
      </c>
      <c r="D10280" t="s">
        <v>92</v>
      </c>
      <c r="E10280" s="53">
        <v>3313.9010970360005</v>
      </c>
      <c r="F10280" s="53">
        <v>4375.7700000000004</v>
      </c>
    </row>
    <row r="10281" spans="2:6" x14ac:dyDescent="0.25">
      <c r="B10281" s="48">
        <v>43916</v>
      </c>
      <c r="C10281" t="s">
        <v>85</v>
      </c>
      <c r="D10281" t="s">
        <v>116</v>
      </c>
      <c r="E10281" s="53">
        <v>152.95017102750001</v>
      </c>
      <c r="F10281" s="53">
        <v>328.94</v>
      </c>
    </row>
    <row r="10282" spans="2:6" x14ac:dyDescent="0.25">
      <c r="B10282" s="48">
        <v>44007</v>
      </c>
      <c r="C10282" t="s">
        <v>85</v>
      </c>
      <c r="D10282" t="s">
        <v>92</v>
      </c>
      <c r="E10282" s="53">
        <v>1311.00146595</v>
      </c>
      <c r="F10282" s="53">
        <v>1769.54</v>
      </c>
    </row>
    <row r="10283" spans="2:6" x14ac:dyDescent="0.25">
      <c r="B10283" s="48">
        <v>43731</v>
      </c>
      <c r="C10283" t="s">
        <v>76</v>
      </c>
      <c r="D10283" t="s">
        <v>91</v>
      </c>
      <c r="E10283" s="53">
        <v>953.30919091200008</v>
      </c>
      <c r="F10283" s="53">
        <v>1616.63</v>
      </c>
    </row>
    <row r="10284" spans="2:6" x14ac:dyDescent="0.25">
      <c r="B10284" s="48">
        <v>43648</v>
      </c>
      <c r="C10284" t="s">
        <v>86</v>
      </c>
      <c r="D10284" t="s">
        <v>109</v>
      </c>
      <c r="E10284" s="53">
        <v>944.31698740799993</v>
      </c>
      <c r="F10284" s="53">
        <v>1500.95</v>
      </c>
    </row>
    <row r="10285" spans="2:6" x14ac:dyDescent="0.25">
      <c r="B10285" s="48">
        <v>43809</v>
      </c>
      <c r="C10285" t="s">
        <v>75</v>
      </c>
      <c r="D10285" t="s">
        <v>107</v>
      </c>
      <c r="E10285" s="53">
        <v>1572.6988257120004</v>
      </c>
      <c r="F10285" s="53">
        <v>2224.31</v>
      </c>
    </row>
    <row r="10286" spans="2:6" x14ac:dyDescent="0.25">
      <c r="B10286" s="48">
        <v>43683</v>
      </c>
      <c r="C10286" t="s">
        <v>81</v>
      </c>
      <c r="D10286" t="s">
        <v>91</v>
      </c>
      <c r="E10286" s="53">
        <v>341.268779376</v>
      </c>
      <c r="F10286" s="53">
        <v>576.95000000000005</v>
      </c>
    </row>
    <row r="10287" spans="2:6" x14ac:dyDescent="0.25">
      <c r="B10287" s="48">
        <v>43858</v>
      </c>
      <c r="C10287" t="s">
        <v>79</v>
      </c>
      <c r="D10287" t="s">
        <v>96</v>
      </c>
      <c r="E10287" s="53">
        <v>459.86372939999995</v>
      </c>
      <c r="F10287" s="53">
        <v>751.62</v>
      </c>
    </row>
    <row r="10288" spans="2:6" x14ac:dyDescent="0.25">
      <c r="B10288" s="48">
        <v>43514</v>
      </c>
      <c r="C10288" t="s">
        <v>77</v>
      </c>
      <c r="D10288" t="s">
        <v>97</v>
      </c>
      <c r="E10288" s="53">
        <v>751.39805285999989</v>
      </c>
      <c r="F10288" s="53">
        <v>1009.67</v>
      </c>
    </row>
    <row r="10289" spans="2:6" x14ac:dyDescent="0.25">
      <c r="B10289" s="48">
        <v>43896</v>
      </c>
      <c r="C10289" t="s">
        <v>85</v>
      </c>
      <c r="D10289" t="s">
        <v>115</v>
      </c>
      <c r="E10289" s="53">
        <v>131.10014659500001</v>
      </c>
      <c r="F10289" s="53">
        <v>281.95</v>
      </c>
    </row>
    <row r="10290" spans="2:6" x14ac:dyDescent="0.25">
      <c r="B10290" s="48">
        <v>44076</v>
      </c>
      <c r="C10290" t="s">
        <v>75</v>
      </c>
      <c r="D10290" t="s">
        <v>106</v>
      </c>
      <c r="E10290" s="53">
        <v>3257.7332818320006</v>
      </c>
      <c r="F10290" s="53">
        <v>4301.6099999999997</v>
      </c>
    </row>
    <row r="10291" spans="2:6" x14ac:dyDescent="0.25">
      <c r="B10291" s="48">
        <v>44032</v>
      </c>
      <c r="C10291" t="s">
        <v>75</v>
      </c>
      <c r="D10291" t="s">
        <v>91</v>
      </c>
      <c r="E10291" s="53">
        <v>2920.7263906080007</v>
      </c>
      <c r="F10291" s="53">
        <v>3856.61</v>
      </c>
    </row>
    <row r="10292" spans="2:6" x14ac:dyDescent="0.25">
      <c r="B10292" s="48">
        <v>43673</v>
      </c>
      <c r="C10292" t="s">
        <v>78</v>
      </c>
      <c r="D10292" t="s">
        <v>108</v>
      </c>
      <c r="E10292" s="53">
        <v>814.77358162199994</v>
      </c>
      <c r="F10292" s="53">
        <v>1266.52</v>
      </c>
    </row>
    <row r="10293" spans="2:6" x14ac:dyDescent="0.25">
      <c r="B10293" s="48">
        <v>44118</v>
      </c>
      <c r="C10293" t="s">
        <v>75</v>
      </c>
      <c r="D10293" t="s">
        <v>95</v>
      </c>
      <c r="E10293" s="53">
        <v>2471.3838689760005</v>
      </c>
      <c r="F10293" s="53">
        <v>3263.29</v>
      </c>
    </row>
    <row r="10294" spans="2:6" x14ac:dyDescent="0.25">
      <c r="B10294" s="48">
        <v>44185</v>
      </c>
      <c r="C10294" t="s">
        <v>75</v>
      </c>
      <c r="D10294" t="s">
        <v>96</v>
      </c>
      <c r="E10294" s="53">
        <v>1572.6988257120004</v>
      </c>
      <c r="F10294" s="53">
        <v>2224.31</v>
      </c>
    </row>
    <row r="10295" spans="2:6" x14ac:dyDescent="0.25">
      <c r="B10295" s="48">
        <v>43886</v>
      </c>
      <c r="C10295" t="s">
        <v>78</v>
      </c>
      <c r="D10295" t="s">
        <v>114</v>
      </c>
      <c r="E10295" s="53">
        <v>41.783260595999998</v>
      </c>
      <c r="F10295" s="53">
        <v>107.8</v>
      </c>
    </row>
    <row r="10296" spans="2:6" x14ac:dyDescent="0.25">
      <c r="B10296" s="48">
        <v>44180</v>
      </c>
      <c r="C10296" t="s">
        <v>79</v>
      </c>
      <c r="D10296" t="s">
        <v>92</v>
      </c>
      <c r="E10296" s="53">
        <v>1076.0811267959998</v>
      </c>
      <c r="F10296" s="53">
        <v>1642.02</v>
      </c>
    </row>
    <row r="10297" spans="2:6" x14ac:dyDescent="0.25">
      <c r="B10297" s="48">
        <v>43678</v>
      </c>
      <c r="C10297" t="s">
        <v>78</v>
      </c>
      <c r="D10297" t="s">
        <v>93</v>
      </c>
      <c r="E10297" s="53">
        <v>83.566521191999996</v>
      </c>
      <c r="F10297" s="53">
        <v>206.98</v>
      </c>
    </row>
    <row r="10298" spans="2:6" x14ac:dyDescent="0.25">
      <c r="B10298" s="48">
        <v>43516</v>
      </c>
      <c r="C10298" t="s">
        <v>78</v>
      </c>
      <c r="D10298" t="s">
        <v>108</v>
      </c>
      <c r="E10298" s="53">
        <v>1159.4854815389999</v>
      </c>
      <c r="F10298" s="53">
        <v>1682.69</v>
      </c>
    </row>
    <row r="10299" spans="2:6" x14ac:dyDescent="0.25">
      <c r="B10299" s="48">
        <v>43581</v>
      </c>
      <c r="C10299" t="s">
        <v>76</v>
      </c>
      <c r="D10299" t="s">
        <v>98</v>
      </c>
      <c r="E10299" s="53">
        <v>714.981893184</v>
      </c>
      <c r="F10299" s="53">
        <v>1212.47</v>
      </c>
    </row>
    <row r="10300" spans="2:6" x14ac:dyDescent="0.25">
      <c r="B10300" s="48">
        <v>43825</v>
      </c>
      <c r="C10300" t="s">
        <v>85</v>
      </c>
      <c r="D10300" t="s">
        <v>114</v>
      </c>
      <c r="E10300" s="53">
        <v>2097.6023455200002</v>
      </c>
      <c r="F10300" s="53">
        <v>2831.27</v>
      </c>
    </row>
    <row r="10301" spans="2:6" x14ac:dyDescent="0.25">
      <c r="B10301" s="48">
        <v>44012</v>
      </c>
      <c r="C10301" t="s">
        <v>76</v>
      </c>
      <c r="D10301" t="s">
        <v>94</v>
      </c>
      <c r="E10301" s="53">
        <v>1072.472839776</v>
      </c>
      <c r="F10301" s="53">
        <v>1697.96</v>
      </c>
    </row>
    <row r="10302" spans="2:6" x14ac:dyDescent="0.25">
      <c r="B10302" s="48">
        <v>44079</v>
      </c>
      <c r="C10302" t="s">
        <v>79</v>
      </c>
      <c r="D10302" t="s">
        <v>94</v>
      </c>
      <c r="E10302" s="53">
        <v>744.97924162799995</v>
      </c>
      <c r="F10302" s="53">
        <v>1217.6199999999999</v>
      </c>
    </row>
    <row r="10303" spans="2:6" x14ac:dyDescent="0.25">
      <c r="B10303" s="48">
        <v>43977</v>
      </c>
      <c r="C10303" t="s">
        <v>82</v>
      </c>
      <c r="D10303" t="s">
        <v>92</v>
      </c>
      <c r="E10303" s="53">
        <v>35.788375962000003</v>
      </c>
      <c r="F10303" s="53">
        <v>91.8</v>
      </c>
    </row>
    <row r="10304" spans="2:6" x14ac:dyDescent="0.25">
      <c r="B10304" s="48">
        <v>43924</v>
      </c>
      <c r="C10304" t="s">
        <v>77</v>
      </c>
      <c r="D10304" t="s">
        <v>92</v>
      </c>
      <c r="E10304" s="53">
        <v>53.671289489999992</v>
      </c>
      <c r="F10304" s="53">
        <v>114.91</v>
      </c>
    </row>
    <row r="10305" spans="2:6" x14ac:dyDescent="0.25">
      <c r="B10305" s="48">
        <v>43973</v>
      </c>
      <c r="C10305" t="s">
        <v>89</v>
      </c>
      <c r="D10305" t="s">
        <v>107</v>
      </c>
      <c r="E10305" s="53">
        <v>3375.3688029600003</v>
      </c>
      <c r="F10305" s="53">
        <v>4735.5</v>
      </c>
    </row>
    <row r="10306" spans="2:6" x14ac:dyDescent="0.25">
      <c r="B10306" s="48">
        <v>44122</v>
      </c>
      <c r="C10306" t="s">
        <v>75</v>
      </c>
      <c r="D10306" t="s">
        <v>116</v>
      </c>
      <c r="E10306" s="53">
        <v>2246.7126081600004</v>
      </c>
      <c r="F10306" s="53">
        <v>2966.63</v>
      </c>
    </row>
    <row r="10307" spans="2:6" x14ac:dyDescent="0.25">
      <c r="B10307" s="48">
        <v>44172</v>
      </c>
      <c r="C10307" t="s">
        <v>86</v>
      </c>
      <c r="D10307" t="s">
        <v>102</v>
      </c>
      <c r="E10307" s="53">
        <v>895.13381098050002</v>
      </c>
      <c r="F10307" s="53">
        <v>1422.77</v>
      </c>
    </row>
    <row r="10308" spans="2:6" x14ac:dyDescent="0.25">
      <c r="B10308" s="48">
        <v>44134</v>
      </c>
      <c r="C10308" t="s">
        <v>76</v>
      </c>
      <c r="D10308" t="s">
        <v>93</v>
      </c>
      <c r="E10308" s="53">
        <v>2065.5032469759999</v>
      </c>
      <c r="F10308" s="53">
        <v>2979.47</v>
      </c>
    </row>
    <row r="10309" spans="2:6" x14ac:dyDescent="0.25">
      <c r="B10309" s="48">
        <v>43943</v>
      </c>
      <c r="C10309" t="s">
        <v>75</v>
      </c>
      <c r="D10309" t="s">
        <v>93</v>
      </c>
      <c r="E10309" s="53">
        <v>973.57546353600014</v>
      </c>
      <c r="F10309" s="53">
        <v>1376.95</v>
      </c>
    </row>
    <row r="10310" spans="2:6" x14ac:dyDescent="0.25">
      <c r="B10310" s="48">
        <v>44113</v>
      </c>
      <c r="C10310" t="s">
        <v>75</v>
      </c>
      <c r="D10310" t="s">
        <v>100</v>
      </c>
      <c r="E10310" s="53">
        <v>1572.6988257120004</v>
      </c>
      <c r="F10310" s="53">
        <v>2224.31</v>
      </c>
    </row>
    <row r="10311" spans="2:6" x14ac:dyDescent="0.25">
      <c r="B10311" s="48">
        <v>43967</v>
      </c>
      <c r="C10311" t="s">
        <v>79</v>
      </c>
      <c r="D10311" t="s">
        <v>114</v>
      </c>
      <c r="E10311" s="53">
        <v>524.24465151599998</v>
      </c>
      <c r="F10311" s="53">
        <v>856.85</v>
      </c>
    </row>
    <row r="10312" spans="2:6" x14ac:dyDescent="0.25">
      <c r="B10312" s="48">
        <v>43530</v>
      </c>
      <c r="C10312" t="s">
        <v>80</v>
      </c>
      <c r="D10312" t="s">
        <v>99</v>
      </c>
      <c r="E10312" s="53">
        <v>2558.2723758900001</v>
      </c>
      <c r="F10312" s="53">
        <v>3093.14</v>
      </c>
    </row>
    <row r="10313" spans="2:6" x14ac:dyDescent="0.25">
      <c r="B10313" s="48">
        <v>44101</v>
      </c>
      <c r="C10313" t="s">
        <v>85</v>
      </c>
      <c r="D10313" t="s">
        <v>107</v>
      </c>
      <c r="E10313" s="53">
        <v>3670.8041046600001</v>
      </c>
      <c r="F10313" s="53">
        <v>4625.78</v>
      </c>
    </row>
    <row r="10314" spans="2:6" x14ac:dyDescent="0.25">
      <c r="B10314" s="48">
        <v>43608</v>
      </c>
      <c r="C10314" t="s">
        <v>81</v>
      </c>
      <c r="D10314" t="s">
        <v>116</v>
      </c>
      <c r="E10314" s="53">
        <v>42.658597422</v>
      </c>
      <c r="F10314" s="53">
        <v>114.91</v>
      </c>
    </row>
    <row r="10315" spans="2:6" x14ac:dyDescent="0.25">
      <c r="B10315" s="48">
        <v>44183</v>
      </c>
      <c r="C10315" t="s">
        <v>75</v>
      </c>
      <c r="D10315" t="s">
        <v>113</v>
      </c>
      <c r="E10315" s="53">
        <v>3482.4045426480006</v>
      </c>
      <c r="F10315" s="53">
        <v>4598.2700000000004</v>
      </c>
    </row>
    <row r="10316" spans="2:6" x14ac:dyDescent="0.25">
      <c r="B10316" s="48">
        <v>43475</v>
      </c>
      <c r="C10316" t="s">
        <v>75</v>
      </c>
      <c r="D10316" t="s">
        <v>113</v>
      </c>
      <c r="E10316" s="53">
        <v>1984.5961372080003</v>
      </c>
      <c r="F10316" s="53">
        <v>2620.52</v>
      </c>
    </row>
    <row r="10317" spans="2:6" x14ac:dyDescent="0.25">
      <c r="B10317" s="48">
        <v>43787</v>
      </c>
      <c r="C10317" t="s">
        <v>82</v>
      </c>
      <c r="D10317" t="s">
        <v>111</v>
      </c>
      <c r="E10317" s="53">
        <v>1395.7466625180002</v>
      </c>
      <c r="F10317" s="53">
        <v>2013.86</v>
      </c>
    </row>
    <row r="10318" spans="2:6" x14ac:dyDescent="0.25">
      <c r="B10318" s="48">
        <v>44027</v>
      </c>
      <c r="C10318" t="s">
        <v>77</v>
      </c>
      <c r="D10318" t="s">
        <v>106</v>
      </c>
      <c r="E10318" s="53">
        <v>563.54853964500001</v>
      </c>
      <c r="F10318" s="53">
        <v>757.25</v>
      </c>
    </row>
    <row r="10319" spans="2:6" x14ac:dyDescent="0.25">
      <c r="B10319" s="48">
        <v>44026</v>
      </c>
      <c r="C10319" t="s">
        <v>85</v>
      </c>
      <c r="D10319" t="s">
        <v>116</v>
      </c>
      <c r="E10319" s="53">
        <v>4195.2046910400004</v>
      </c>
      <c r="F10319" s="53">
        <v>5286.6</v>
      </c>
    </row>
    <row r="10320" spans="2:6" x14ac:dyDescent="0.25">
      <c r="B10320" s="48">
        <v>43661</v>
      </c>
      <c r="C10320" t="s">
        <v>85</v>
      </c>
      <c r="D10320" t="s">
        <v>108</v>
      </c>
      <c r="E10320" s="53">
        <v>174.80019546</v>
      </c>
      <c r="F10320" s="53">
        <v>375.94</v>
      </c>
    </row>
    <row r="10321" spans="2:6" x14ac:dyDescent="0.25">
      <c r="B10321" s="48">
        <v>43699</v>
      </c>
      <c r="C10321" t="s">
        <v>84</v>
      </c>
      <c r="D10321" t="s">
        <v>93</v>
      </c>
      <c r="E10321" s="53">
        <v>691.46123399999999</v>
      </c>
      <c r="F10321" s="53">
        <v>1084.5</v>
      </c>
    </row>
    <row r="10322" spans="2:6" x14ac:dyDescent="0.25">
      <c r="B10322" s="48">
        <v>43927</v>
      </c>
      <c r="C10322" t="s">
        <v>81</v>
      </c>
      <c r="D10322" t="s">
        <v>106</v>
      </c>
      <c r="E10322" s="53">
        <v>1706.3438968799999</v>
      </c>
      <c r="F10322" s="53">
        <v>2453.85</v>
      </c>
    </row>
    <row r="10323" spans="2:6" x14ac:dyDescent="0.25">
      <c r="B10323" s="48">
        <v>43824</v>
      </c>
      <c r="C10323" t="s">
        <v>77</v>
      </c>
      <c r="D10323" t="s">
        <v>115</v>
      </c>
      <c r="E10323" s="53">
        <v>1288.1109477599998</v>
      </c>
      <c r="F10323" s="53">
        <v>1615.95</v>
      </c>
    </row>
    <row r="10324" spans="2:6" x14ac:dyDescent="0.25">
      <c r="B10324" s="48">
        <v>43574</v>
      </c>
      <c r="C10324" t="s">
        <v>78</v>
      </c>
      <c r="D10324" t="s">
        <v>93</v>
      </c>
      <c r="E10324" s="53">
        <v>877.44847251599992</v>
      </c>
      <c r="F10324" s="53">
        <v>1363.94</v>
      </c>
    </row>
    <row r="10325" spans="2:6" x14ac:dyDescent="0.25">
      <c r="B10325" s="48">
        <v>43494</v>
      </c>
      <c r="C10325" t="s">
        <v>78</v>
      </c>
      <c r="D10325" t="s">
        <v>92</v>
      </c>
      <c r="E10325" s="53">
        <v>2757.6951993359999</v>
      </c>
      <c r="F10325" s="53">
        <v>3646.34</v>
      </c>
    </row>
    <row r="10326" spans="2:6" x14ac:dyDescent="0.25">
      <c r="B10326" s="48">
        <v>43812</v>
      </c>
      <c r="C10326" t="s">
        <v>82</v>
      </c>
      <c r="D10326" t="s">
        <v>97</v>
      </c>
      <c r="E10326" s="53">
        <v>62.629657933500006</v>
      </c>
      <c r="F10326" s="53">
        <v>154.22</v>
      </c>
    </row>
    <row r="10327" spans="2:6" x14ac:dyDescent="0.25">
      <c r="B10327" s="48">
        <v>43764</v>
      </c>
      <c r="C10327" t="s">
        <v>77</v>
      </c>
      <c r="D10327" t="s">
        <v>94</v>
      </c>
      <c r="E10327" s="53">
        <v>670.89111862499999</v>
      </c>
      <c r="F10327" s="53">
        <v>901.49</v>
      </c>
    </row>
    <row r="10328" spans="2:6" x14ac:dyDescent="0.25">
      <c r="B10328" s="48">
        <v>43584</v>
      </c>
      <c r="C10328" t="s">
        <v>75</v>
      </c>
      <c r="D10328" t="s">
        <v>93</v>
      </c>
      <c r="E10328" s="53">
        <v>4268.7539555040012</v>
      </c>
      <c r="F10328" s="53">
        <v>5135.5600000000004</v>
      </c>
    </row>
    <row r="10329" spans="2:6" x14ac:dyDescent="0.25">
      <c r="B10329" s="48">
        <v>44018</v>
      </c>
      <c r="C10329" t="s">
        <v>76</v>
      </c>
      <c r="D10329" t="s">
        <v>111</v>
      </c>
      <c r="E10329" s="53">
        <v>238.32729772800002</v>
      </c>
      <c r="F10329" s="53">
        <v>499.75</v>
      </c>
    </row>
    <row r="10330" spans="2:6" x14ac:dyDescent="0.25">
      <c r="B10330" s="48">
        <v>43693</v>
      </c>
      <c r="C10330" t="s">
        <v>77</v>
      </c>
      <c r="D10330" t="s">
        <v>91</v>
      </c>
      <c r="E10330" s="53">
        <v>53.671289489999992</v>
      </c>
      <c r="F10330" s="53">
        <v>114.91</v>
      </c>
    </row>
    <row r="10331" spans="2:6" x14ac:dyDescent="0.25">
      <c r="B10331" s="48">
        <v>43627</v>
      </c>
      <c r="C10331" t="s">
        <v>86</v>
      </c>
      <c r="D10331" t="s">
        <v>101</v>
      </c>
      <c r="E10331" s="53">
        <v>1573.86164568</v>
      </c>
      <c r="F10331" s="53">
        <v>2335.5</v>
      </c>
    </row>
    <row r="10332" spans="2:6" x14ac:dyDescent="0.25">
      <c r="B10332" s="48">
        <v>43724</v>
      </c>
      <c r="C10332" t="s">
        <v>87</v>
      </c>
      <c r="D10332" t="s">
        <v>94</v>
      </c>
      <c r="E10332" s="53">
        <v>376.17229119999996</v>
      </c>
      <c r="F10332" s="53">
        <v>772.14</v>
      </c>
    </row>
    <row r="10333" spans="2:6" x14ac:dyDescent="0.25">
      <c r="B10333" s="48">
        <v>43550</v>
      </c>
      <c r="C10333" t="s">
        <v>76</v>
      </c>
      <c r="D10333" t="s">
        <v>91</v>
      </c>
      <c r="E10333" s="53">
        <v>1112.1940560640001</v>
      </c>
      <c r="F10333" s="53">
        <v>1760.85</v>
      </c>
    </row>
    <row r="10334" spans="2:6" x14ac:dyDescent="0.25">
      <c r="B10334" s="48">
        <v>43721</v>
      </c>
      <c r="C10334" t="s">
        <v>75</v>
      </c>
      <c r="D10334" t="s">
        <v>101</v>
      </c>
      <c r="E10334" s="53">
        <v>4268.7539555040012</v>
      </c>
      <c r="F10334" s="53">
        <v>5135.5600000000004</v>
      </c>
    </row>
    <row r="10335" spans="2:6" x14ac:dyDescent="0.25">
      <c r="B10335" s="48">
        <v>43961</v>
      </c>
      <c r="C10335" t="s">
        <v>81</v>
      </c>
      <c r="D10335" t="s">
        <v>91</v>
      </c>
      <c r="E10335" s="53">
        <v>597.22036390799997</v>
      </c>
      <c r="F10335" s="53">
        <v>1009.67</v>
      </c>
    </row>
    <row r="10336" spans="2:6" x14ac:dyDescent="0.25">
      <c r="B10336" s="48">
        <v>44152</v>
      </c>
      <c r="C10336" t="s">
        <v>79</v>
      </c>
      <c r="D10336" t="s">
        <v>106</v>
      </c>
      <c r="E10336" s="53">
        <v>1085.2784013839998</v>
      </c>
      <c r="F10336" s="53">
        <v>1656.06</v>
      </c>
    </row>
    <row r="10337" spans="2:6" x14ac:dyDescent="0.25">
      <c r="B10337" s="48">
        <v>44085</v>
      </c>
      <c r="C10337" t="s">
        <v>77</v>
      </c>
      <c r="D10337" t="s">
        <v>92</v>
      </c>
      <c r="E10337" s="53">
        <v>536.71289489999992</v>
      </c>
      <c r="F10337" s="53">
        <v>721.19</v>
      </c>
    </row>
    <row r="10338" spans="2:6" x14ac:dyDescent="0.25">
      <c r="B10338" s="48">
        <v>43549</v>
      </c>
      <c r="C10338" t="s">
        <v>82</v>
      </c>
      <c r="D10338" t="s">
        <v>106</v>
      </c>
      <c r="E10338" s="53">
        <v>1503.1117904040002</v>
      </c>
      <c r="F10338" s="53">
        <v>2168.7800000000002</v>
      </c>
    </row>
    <row r="10339" spans="2:6" x14ac:dyDescent="0.25">
      <c r="B10339" s="48">
        <v>43514</v>
      </c>
      <c r="C10339" t="s">
        <v>76</v>
      </c>
      <c r="D10339" t="s">
        <v>93</v>
      </c>
      <c r="E10339" s="53">
        <v>2264.1093284160002</v>
      </c>
      <c r="F10339" s="53">
        <v>3265.96</v>
      </c>
    </row>
    <row r="10340" spans="2:6" x14ac:dyDescent="0.25">
      <c r="B10340" s="48">
        <v>43618</v>
      </c>
      <c r="C10340" t="s">
        <v>76</v>
      </c>
      <c r="D10340" t="s">
        <v>104</v>
      </c>
      <c r="E10340" s="53">
        <v>1976.1305103280001</v>
      </c>
      <c r="F10340" s="53">
        <v>3128.65</v>
      </c>
    </row>
    <row r="10341" spans="2:6" x14ac:dyDescent="0.25">
      <c r="B10341" s="48">
        <v>43681</v>
      </c>
      <c r="C10341" t="s">
        <v>75</v>
      </c>
      <c r="D10341" t="s">
        <v>93</v>
      </c>
      <c r="E10341" s="53">
        <v>2471.3838689760005</v>
      </c>
      <c r="F10341" s="53">
        <v>3263.29</v>
      </c>
    </row>
    <row r="10342" spans="2:6" x14ac:dyDescent="0.25">
      <c r="B10342" s="48">
        <v>44057</v>
      </c>
      <c r="C10342" t="s">
        <v>76</v>
      </c>
      <c r="D10342" t="s">
        <v>101</v>
      </c>
      <c r="E10342" s="53">
        <v>714.981893184</v>
      </c>
      <c r="F10342" s="53">
        <v>1212.47</v>
      </c>
    </row>
    <row r="10343" spans="2:6" x14ac:dyDescent="0.25">
      <c r="B10343" s="48">
        <v>44131</v>
      </c>
      <c r="C10343" t="s">
        <v>75</v>
      </c>
      <c r="D10343" t="s">
        <v>106</v>
      </c>
      <c r="E10343" s="53">
        <v>1797.3700865280002</v>
      </c>
      <c r="F10343" s="53">
        <v>2542.0700000000002</v>
      </c>
    </row>
    <row r="10344" spans="2:6" x14ac:dyDescent="0.25">
      <c r="B10344" s="48">
        <v>43551</v>
      </c>
      <c r="C10344" t="s">
        <v>77</v>
      </c>
      <c r="D10344" t="s">
        <v>93</v>
      </c>
      <c r="E10344" s="53">
        <v>1824.8238426599999</v>
      </c>
      <c r="F10344" s="53">
        <v>2085.77</v>
      </c>
    </row>
    <row r="10345" spans="2:6" x14ac:dyDescent="0.25">
      <c r="B10345" s="48">
        <v>43905</v>
      </c>
      <c r="C10345" t="s">
        <v>89</v>
      </c>
      <c r="D10345" t="s">
        <v>107</v>
      </c>
      <c r="E10345" s="53">
        <v>1073.98098276</v>
      </c>
      <c r="F10345" s="53">
        <v>1771.35</v>
      </c>
    </row>
    <row r="10346" spans="2:6" x14ac:dyDescent="0.25">
      <c r="B10346" s="48">
        <v>44178</v>
      </c>
      <c r="C10346" t="s">
        <v>80</v>
      </c>
      <c r="D10346" t="s">
        <v>91</v>
      </c>
      <c r="E10346" s="53">
        <v>1086.2505723025001</v>
      </c>
      <c r="F10346" s="53">
        <v>1441.49</v>
      </c>
    </row>
    <row r="10347" spans="2:6" x14ac:dyDescent="0.25">
      <c r="B10347" s="48">
        <v>43707</v>
      </c>
      <c r="C10347" t="s">
        <v>89</v>
      </c>
      <c r="D10347" t="s">
        <v>100</v>
      </c>
      <c r="E10347" s="53">
        <v>63.927439450000001</v>
      </c>
      <c r="F10347" s="53">
        <v>168</v>
      </c>
    </row>
    <row r="10348" spans="2:6" x14ac:dyDescent="0.25">
      <c r="B10348" s="48">
        <v>43845</v>
      </c>
      <c r="C10348" t="s">
        <v>87</v>
      </c>
      <c r="D10348" t="s">
        <v>92</v>
      </c>
      <c r="E10348" s="53">
        <v>802.02771519999999</v>
      </c>
      <c r="F10348" s="53">
        <v>1499.93</v>
      </c>
    </row>
    <row r="10349" spans="2:6" x14ac:dyDescent="0.25">
      <c r="B10349" s="48">
        <v>43586</v>
      </c>
      <c r="C10349" t="s">
        <v>84</v>
      </c>
      <c r="D10349" t="s">
        <v>101</v>
      </c>
      <c r="E10349" s="53">
        <v>768.29025999999999</v>
      </c>
      <c r="F10349" s="53">
        <v>1205</v>
      </c>
    </row>
    <row r="10350" spans="2:6" x14ac:dyDescent="0.25">
      <c r="B10350" s="48">
        <v>43663</v>
      </c>
      <c r="C10350" t="s">
        <v>75</v>
      </c>
      <c r="D10350" t="s">
        <v>99</v>
      </c>
      <c r="E10350" s="53">
        <v>4044.0826946880006</v>
      </c>
      <c r="F10350" s="53">
        <v>4865.2700000000004</v>
      </c>
    </row>
    <row r="10351" spans="2:6" x14ac:dyDescent="0.25">
      <c r="B10351" s="48">
        <v>43601</v>
      </c>
      <c r="C10351" t="s">
        <v>83</v>
      </c>
      <c r="D10351" t="s">
        <v>91</v>
      </c>
      <c r="E10351" s="53">
        <v>804.25604333999991</v>
      </c>
      <c r="F10351" s="53">
        <v>1299.5899999999999</v>
      </c>
    </row>
    <row r="10352" spans="2:6" x14ac:dyDescent="0.25">
      <c r="B10352" s="48">
        <v>44164</v>
      </c>
      <c r="C10352" t="s">
        <v>78</v>
      </c>
      <c r="D10352" t="s">
        <v>104</v>
      </c>
      <c r="E10352" s="53">
        <v>626.74890893999998</v>
      </c>
      <c r="F10352" s="53">
        <v>974.24</v>
      </c>
    </row>
    <row r="10353" spans="2:6" x14ac:dyDescent="0.25">
      <c r="B10353" s="48">
        <v>44121</v>
      </c>
      <c r="C10353" t="s">
        <v>84</v>
      </c>
      <c r="D10353" t="s">
        <v>91</v>
      </c>
      <c r="E10353" s="53">
        <v>1046.79547925</v>
      </c>
      <c r="F10353" s="53">
        <v>1532.81</v>
      </c>
    </row>
    <row r="10354" spans="2:6" x14ac:dyDescent="0.25">
      <c r="B10354" s="48">
        <v>44035</v>
      </c>
      <c r="C10354" t="s">
        <v>79</v>
      </c>
      <c r="D10354" t="s">
        <v>101</v>
      </c>
      <c r="E10354" s="53">
        <v>55.183647527999995</v>
      </c>
      <c r="F10354" s="53">
        <v>143.71</v>
      </c>
    </row>
    <row r="10355" spans="2:6" x14ac:dyDescent="0.25">
      <c r="B10355" s="48">
        <v>43705</v>
      </c>
      <c r="C10355" t="s">
        <v>85</v>
      </c>
      <c r="D10355" t="s">
        <v>102</v>
      </c>
      <c r="E10355" s="53">
        <v>3670.8041046600001</v>
      </c>
      <c r="F10355" s="53">
        <v>4625.78</v>
      </c>
    </row>
    <row r="10356" spans="2:6" x14ac:dyDescent="0.25">
      <c r="B10356" s="48">
        <v>44035</v>
      </c>
      <c r="C10356" t="s">
        <v>75</v>
      </c>
      <c r="D10356" t="s">
        <v>98</v>
      </c>
      <c r="E10356" s="53">
        <v>1460.3631953040003</v>
      </c>
      <c r="F10356" s="53">
        <v>2065.4299999999998</v>
      </c>
    </row>
    <row r="10357" spans="2:6" x14ac:dyDescent="0.25">
      <c r="B10357" s="48">
        <v>43489</v>
      </c>
      <c r="C10357" t="s">
        <v>75</v>
      </c>
      <c r="D10357" t="s">
        <v>116</v>
      </c>
      <c r="E10357" s="53">
        <v>4718.0964771360013</v>
      </c>
      <c r="F10357" s="53">
        <v>5676.14</v>
      </c>
    </row>
    <row r="10358" spans="2:6" x14ac:dyDescent="0.25">
      <c r="B10358" s="48">
        <v>43469</v>
      </c>
      <c r="C10358" t="s">
        <v>81</v>
      </c>
      <c r="D10358" t="s">
        <v>93</v>
      </c>
      <c r="E10358" s="53">
        <v>789.184052307</v>
      </c>
      <c r="F10358" s="53">
        <v>1245.6300000000001</v>
      </c>
    </row>
    <row r="10359" spans="2:6" x14ac:dyDescent="0.25">
      <c r="B10359" s="48">
        <v>43917</v>
      </c>
      <c r="C10359" t="s">
        <v>79</v>
      </c>
      <c r="D10359" t="s">
        <v>92</v>
      </c>
      <c r="E10359" s="53">
        <v>772.57106539199992</v>
      </c>
      <c r="F10359" s="53">
        <v>1262.72</v>
      </c>
    </row>
    <row r="10360" spans="2:6" x14ac:dyDescent="0.25">
      <c r="B10360" s="48">
        <v>43491</v>
      </c>
      <c r="C10360" t="s">
        <v>88</v>
      </c>
      <c r="D10360" t="s">
        <v>116</v>
      </c>
      <c r="E10360" s="53">
        <v>659.0463264</v>
      </c>
      <c r="F10360" s="53">
        <v>1110.8900000000001</v>
      </c>
    </row>
    <row r="10361" spans="2:6" x14ac:dyDescent="0.25">
      <c r="B10361" s="48">
        <v>43725</v>
      </c>
      <c r="C10361" t="s">
        <v>77</v>
      </c>
      <c r="D10361" t="s">
        <v>102</v>
      </c>
      <c r="E10361" s="53">
        <v>62.616504404999993</v>
      </c>
      <c r="F10361" s="53">
        <v>134.06</v>
      </c>
    </row>
    <row r="10362" spans="2:6" x14ac:dyDescent="0.25">
      <c r="B10362" s="48">
        <v>43664</v>
      </c>
      <c r="C10362" t="s">
        <v>77</v>
      </c>
      <c r="D10362" t="s">
        <v>116</v>
      </c>
      <c r="E10362" s="53">
        <v>742.45283794499994</v>
      </c>
      <c r="F10362" s="53">
        <v>997.65</v>
      </c>
    </row>
    <row r="10363" spans="2:6" x14ac:dyDescent="0.25">
      <c r="B10363" s="48">
        <v>43920</v>
      </c>
      <c r="C10363" t="s">
        <v>88</v>
      </c>
      <c r="D10363" t="s">
        <v>116</v>
      </c>
      <c r="E10363" s="53">
        <v>564.89685120000001</v>
      </c>
      <c r="F10363" s="53">
        <v>952.19</v>
      </c>
    </row>
    <row r="10364" spans="2:6" x14ac:dyDescent="0.25">
      <c r="B10364" s="48">
        <v>44163</v>
      </c>
      <c r="C10364" t="s">
        <v>90</v>
      </c>
      <c r="D10364" t="s">
        <v>92</v>
      </c>
      <c r="E10364" s="53">
        <v>3316.18792635</v>
      </c>
      <c r="F10364" s="53">
        <v>4517.6899999999996</v>
      </c>
    </row>
    <row r="10365" spans="2:6" x14ac:dyDescent="0.25">
      <c r="B10365" s="48">
        <v>43977</v>
      </c>
      <c r="C10365" t="s">
        <v>76</v>
      </c>
      <c r="D10365" t="s">
        <v>91</v>
      </c>
      <c r="E10365" s="53">
        <v>79.442432576000002</v>
      </c>
      <c r="F10365" s="53">
        <v>214.66</v>
      </c>
    </row>
    <row r="10366" spans="2:6" x14ac:dyDescent="0.25">
      <c r="B10366" s="48">
        <v>43836</v>
      </c>
      <c r="C10366" t="s">
        <v>86</v>
      </c>
      <c r="D10366" t="s">
        <v>116</v>
      </c>
      <c r="E10366" s="53">
        <v>708.23774055599995</v>
      </c>
      <c r="F10366" s="53">
        <v>1125.71</v>
      </c>
    </row>
    <row r="10367" spans="2:6" x14ac:dyDescent="0.25">
      <c r="B10367" s="48">
        <v>43957</v>
      </c>
      <c r="C10367" t="s">
        <v>75</v>
      </c>
      <c r="D10367" t="s">
        <v>109</v>
      </c>
      <c r="E10367" s="53">
        <v>1797.3700865280002</v>
      </c>
      <c r="F10367" s="53">
        <v>2542.0700000000002</v>
      </c>
    </row>
    <row r="10368" spans="2:6" x14ac:dyDescent="0.25">
      <c r="B10368" s="48">
        <v>43507</v>
      </c>
      <c r="C10368" t="s">
        <v>76</v>
      </c>
      <c r="D10368" t="s">
        <v>106</v>
      </c>
      <c r="E10368" s="53">
        <v>1132.0546642080001</v>
      </c>
      <c r="F10368" s="53">
        <v>1792.29</v>
      </c>
    </row>
    <row r="10369" spans="2:6" x14ac:dyDescent="0.25">
      <c r="B10369" s="48">
        <v>44105</v>
      </c>
      <c r="C10369" t="s">
        <v>77</v>
      </c>
      <c r="D10369" t="s">
        <v>109</v>
      </c>
      <c r="E10369" s="53">
        <v>62.616504404999993</v>
      </c>
      <c r="F10369" s="53">
        <v>134.06</v>
      </c>
    </row>
    <row r="10370" spans="2:6" x14ac:dyDescent="0.25">
      <c r="B10370" s="48">
        <v>44061</v>
      </c>
      <c r="C10370" t="s">
        <v>84</v>
      </c>
      <c r="D10370" t="s">
        <v>116</v>
      </c>
      <c r="E10370" s="53">
        <v>1613.4095459999999</v>
      </c>
      <c r="F10370" s="53">
        <v>2362.5</v>
      </c>
    </row>
    <row r="10371" spans="2:6" x14ac:dyDescent="0.25">
      <c r="B10371" s="48">
        <v>43801</v>
      </c>
      <c r="C10371" t="s">
        <v>76</v>
      </c>
      <c r="D10371" t="s">
        <v>104</v>
      </c>
      <c r="E10371" s="53">
        <v>595.81824431999996</v>
      </c>
      <c r="F10371" s="53">
        <v>1010.39</v>
      </c>
    </row>
    <row r="10372" spans="2:6" x14ac:dyDescent="0.25">
      <c r="B10372" s="48">
        <v>43953</v>
      </c>
      <c r="C10372" t="s">
        <v>86</v>
      </c>
      <c r="D10372" t="s">
        <v>92</v>
      </c>
      <c r="E10372" s="53">
        <v>796.76745812549996</v>
      </c>
      <c r="F10372" s="53">
        <v>1266.42</v>
      </c>
    </row>
    <row r="10373" spans="2:6" x14ac:dyDescent="0.25">
      <c r="B10373" s="48">
        <v>43944</v>
      </c>
      <c r="C10373" t="s">
        <v>88</v>
      </c>
      <c r="D10373" t="s">
        <v>98</v>
      </c>
      <c r="E10373" s="53">
        <v>1318.0926528</v>
      </c>
      <c r="F10373" s="53">
        <v>2074.2800000000002</v>
      </c>
    </row>
    <row r="10374" spans="2:6" x14ac:dyDescent="0.25">
      <c r="B10374" s="48">
        <v>43526</v>
      </c>
      <c r="C10374" t="s">
        <v>75</v>
      </c>
      <c r="D10374" t="s">
        <v>116</v>
      </c>
      <c r="E10374" s="53">
        <v>2246.7126081600004</v>
      </c>
      <c r="F10374" s="53">
        <v>2966.63</v>
      </c>
    </row>
    <row r="10375" spans="2:6" x14ac:dyDescent="0.25">
      <c r="B10375" s="48">
        <v>43978</v>
      </c>
      <c r="C10375" t="s">
        <v>77</v>
      </c>
      <c r="D10375" t="s">
        <v>116</v>
      </c>
      <c r="E10375" s="53">
        <v>62.616504404999993</v>
      </c>
      <c r="F10375" s="53">
        <v>134.06</v>
      </c>
    </row>
    <row r="10376" spans="2:6" x14ac:dyDescent="0.25">
      <c r="B10376" s="48">
        <v>43696</v>
      </c>
      <c r="C10376" t="s">
        <v>83</v>
      </c>
      <c r="D10376" t="s">
        <v>93</v>
      </c>
      <c r="E10376" s="53">
        <v>965.10725200799993</v>
      </c>
      <c r="F10376" s="53">
        <v>1559.51</v>
      </c>
    </row>
    <row r="10377" spans="2:6" x14ac:dyDescent="0.25">
      <c r="B10377" s="48">
        <v>43708</v>
      </c>
      <c r="C10377" t="s">
        <v>77</v>
      </c>
      <c r="D10377" t="s">
        <v>116</v>
      </c>
      <c r="E10377" s="53">
        <v>1502.7961057199998</v>
      </c>
      <c r="F10377" s="53">
        <v>1885.28</v>
      </c>
    </row>
    <row r="10378" spans="2:6" x14ac:dyDescent="0.25">
      <c r="B10378" s="48">
        <v>43640</v>
      </c>
      <c r="C10378" t="s">
        <v>86</v>
      </c>
      <c r="D10378" t="s">
        <v>110</v>
      </c>
      <c r="E10378" s="53">
        <v>1141.0496931180001</v>
      </c>
      <c r="F10378" s="53">
        <v>1693.24</v>
      </c>
    </row>
    <row r="10379" spans="2:6" x14ac:dyDescent="0.25">
      <c r="B10379" s="48">
        <v>43543</v>
      </c>
      <c r="C10379" t="s">
        <v>81</v>
      </c>
      <c r="D10379" t="s">
        <v>116</v>
      </c>
      <c r="E10379" s="53">
        <v>1229.9895590009999</v>
      </c>
      <c r="F10379" s="53">
        <v>1941.38</v>
      </c>
    </row>
    <row r="10380" spans="2:6" x14ac:dyDescent="0.25">
      <c r="B10380" s="48">
        <v>43645</v>
      </c>
      <c r="C10380" t="s">
        <v>90</v>
      </c>
      <c r="D10380" t="s">
        <v>97</v>
      </c>
      <c r="E10380" s="53">
        <v>1665.8060281200001</v>
      </c>
      <c r="F10380" s="53">
        <v>2490.75</v>
      </c>
    </row>
    <row r="10381" spans="2:6" x14ac:dyDescent="0.25">
      <c r="B10381" s="48">
        <v>43586</v>
      </c>
      <c r="C10381" t="s">
        <v>81</v>
      </c>
      <c r="D10381" t="s">
        <v>92</v>
      </c>
      <c r="E10381" s="53">
        <v>597.22036390799997</v>
      </c>
      <c r="F10381" s="53">
        <v>1009.67</v>
      </c>
    </row>
    <row r="10382" spans="2:6" x14ac:dyDescent="0.25">
      <c r="B10382" s="48">
        <v>43865</v>
      </c>
      <c r="C10382" t="s">
        <v>86</v>
      </c>
      <c r="D10382" t="s">
        <v>116</v>
      </c>
      <c r="E10382" s="53">
        <v>68.856446998500004</v>
      </c>
      <c r="F10382" s="53">
        <v>174.38</v>
      </c>
    </row>
    <row r="10383" spans="2:6" x14ac:dyDescent="0.25">
      <c r="B10383" s="48">
        <v>43783</v>
      </c>
      <c r="C10383" t="s">
        <v>75</v>
      </c>
      <c r="D10383" t="s">
        <v>103</v>
      </c>
      <c r="E10383" s="53">
        <v>1123.3563040800002</v>
      </c>
      <c r="F10383" s="53">
        <v>1588.79</v>
      </c>
    </row>
    <row r="10384" spans="2:6" x14ac:dyDescent="0.25">
      <c r="B10384" s="48">
        <v>43946</v>
      </c>
      <c r="C10384" t="s">
        <v>79</v>
      </c>
      <c r="D10384" t="s">
        <v>99</v>
      </c>
      <c r="E10384" s="53">
        <v>91.972745879999991</v>
      </c>
      <c r="F10384" s="53">
        <v>239.52</v>
      </c>
    </row>
    <row r="10385" spans="2:6" x14ac:dyDescent="0.25">
      <c r="B10385" s="48">
        <v>43545</v>
      </c>
      <c r="C10385" t="s">
        <v>82</v>
      </c>
      <c r="D10385" t="s">
        <v>91</v>
      </c>
      <c r="E10385" s="53">
        <v>1395.7466625180002</v>
      </c>
      <c r="F10385" s="53">
        <v>2013.86</v>
      </c>
    </row>
    <row r="10386" spans="2:6" x14ac:dyDescent="0.25">
      <c r="B10386" s="48">
        <v>44156</v>
      </c>
      <c r="C10386" t="s">
        <v>86</v>
      </c>
      <c r="D10386" t="s">
        <v>116</v>
      </c>
      <c r="E10386" s="53">
        <v>59.019811712999996</v>
      </c>
      <c r="F10386" s="53">
        <v>149.47</v>
      </c>
    </row>
    <row r="10387" spans="2:6" x14ac:dyDescent="0.25">
      <c r="B10387" s="48">
        <v>44171</v>
      </c>
      <c r="C10387" t="s">
        <v>75</v>
      </c>
      <c r="D10387" t="s">
        <v>95</v>
      </c>
      <c r="E10387" s="53">
        <v>1123.3563040800002</v>
      </c>
      <c r="F10387" s="53">
        <v>1588.79</v>
      </c>
    </row>
    <row r="10388" spans="2:6" x14ac:dyDescent="0.25">
      <c r="B10388" s="48">
        <v>43555</v>
      </c>
      <c r="C10388" t="s">
        <v>77</v>
      </c>
      <c r="D10388" t="s">
        <v>110</v>
      </c>
      <c r="E10388" s="53">
        <v>2272.0845884099999</v>
      </c>
      <c r="F10388" s="53">
        <v>2596.9899999999998</v>
      </c>
    </row>
    <row r="10389" spans="2:6" x14ac:dyDescent="0.25">
      <c r="B10389" s="48">
        <v>43998</v>
      </c>
      <c r="C10389" t="s">
        <v>87</v>
      </c>
      <c r="D10389" t="s">
        <v>92</v>
      </c>
      <c r="E10389" s="53">
        <v>425.85542399999997</v>
      </c>
      <c r="F10389" s="53">
        <v>874.13</v>
      </c>
    </row>
    <row r="10390" spans="2:6" x14ac:dyDescent="0.25">
      <c r="B10390" s="48">
        <v>43466</v>
      </c>
      <c r="C10390" t="s">
        <v>77</v>
      </c>
      <c r="D10390" t="s">
        <v>114</v>
      </c>
      <c r="E10390" s="53">
        <v>62.616504404999993</v>
      </c>
      <c r="F10390" s="53">
        <v>134.06</v>
      </c>
    </row>
    <row r="10391" spans="2:6" x14ac:dyDescent="0.25">
      <c r="B10391" s="48">
        <v>43830</v>
      </c>
      <c r="C10391" t="s">
        <v>77</v>
      </c>
      <c r="D10391" t="s">
        <v>110</v>
      </c>
      <c r="E10391" s="53">
        <v>590.38418438999997</v>
      </c>
      <c r="F10391" s="53">
        <v>793.31</v>
      </c>
    </row>
    <row r="10392" spans="2:6" x14ac:dyDescent="0.25">
      <c r="B10392" s="48">
        <v>43478</v>
      </c>
      <c r="C10392" t="s">
        <v>90</v>
      </c>
      <c r="D10392" t="s">
        <v>99</v>
      </c>
      <c r="E10392" s="53">
        <v>123.39303912</v>
      </c>
      <c r="F10392" s="53">
        <v>314.88</v>
      </c>
    </row>
    <row r="10393" spans="2:6" x14ac:dyDescent="0.25">
      <c r="B10393" s="48">
        <v>44019</v>
      </c>
      <c r="C10393" t="s">
        <v>78</v>
      </c>
      <c r="D10393" t="s">
        <v>114</v>
      </c>
      <c r="E10393" s="53">
        <v>637.19472408899992</v>
      </c>
      <c r="F10393" s="53">
        <v>990.48</v>
      </c>
    </row>
    <row r="10394" spans="2:6" x14ac:dyDescent="0.25">
      <c r="B10394" s="48">
        <v>43923</v>
      </c>
      <c r="C10394" t="s">
        <v>75</v>
      </c>
      <c r="D10394" t="s">
        <v>110</v>
      </c>
      <c r="E10394" s="53">
        <v>4605.7608467280006</v>
      </c>
      <c r="F10394" s="53">
        <v>5541</v>
      </c>
    </row>
    <row r="10395" spans="2:6" x14ac:dyDescent="0.25">
      <c r="B10395" s="48">
        <v>44166</v>
      </c>
      <c r="C10395" t="s">
        <v>83</v>
      </c>
      <c r="D10395" t="s">
        <v>115</v>
      </c>
      <c r="E10395" s="53">
        <v>67.021336945000002</v>
      </c>
      <c r="F10395" s="53">
        <v>172.56</v>
      </c>
    </row>
    <row r="10396" spans="2:6" x14ac:dyDescent="0.25">
      <c r="B10396" s="48">
        <v>43487</v>
      </c>
      <c r="C10396" t="s">
        <v>75</v>
      </c>
      <c r="D10396" t="s">
        <v>92</v>
      </c>
      <c r="E10396" s="53">
        <v>4549.5930315240012</v>
      </c>
      <c r="F10396" s="53">
        <v>5473.42</v>
      </c>
    </row>
    <row r="10397" spans="2:6" x14ac:dyDescent="0.25">
      <c r="B10397" s="48">
        <v>43645</v>
      </c>
      <c r="C10397" t="s">
        <v>77</v>
      </c>
      <c r="D10397" t="s">
        <v>92</v>
      </c>
      <c r="E10397" s="53">
        <v>44.726074574999998</v>
      </c>
      <c r="F10397" s="53">
        <v>95.76</v>
      </c>
    </row>
    <row r="10398" spans="2:6" x14ac:dyDescent="0.25">
      <c r="B10398" s="48">
        <v>43668</v>
      </c>
      <c r="C10398" t="s">
        <v>83</v>
      </c>
      <c r="D10398" t="s">
        <v>96</v>
      </c>
      <c r="E10398" s="53">
        <v>1206.3840650099999</v>
      </c>
      <c r="F10398" s="53">
        <v>1949.39</v>
      </c>
    </row>
    <row r="10399" spans="2:6" x14ac:dyDescent="0.25">
      <c r="B10399" s="48">
        <v>43952</v>
      </c>
      <c r="C10399" t="s">
        <v>88</v>
      </c>
      <c r="D10399" t="s">
        <v>111</v>
      </c>
      <c r="E10399" s="53">
        <v>47.074737599999999</v>
      </c>
      <c r="F10399" s="53">
        <v>126.43</v>
      </c>
    </row>
    <row r="10400" spans="2:6" x14ac:dyDescent="0.25">
      <c r="B10400" s="48">
        <v>43662</v>
      </c>
      <c r="C10400" t="s">
        <v>75</v>
      </c>
      <c r="D10400" t="s">
        <v>116</v>
      </c>
      <c r="E10400" s="53">
        <v>1085.9110939440002</v>
      </c>
      <c r="F10400" s="53">
        <v>1535.83</v>
      </c>
    </row>
    <row r="10401" spans="2:6" x14ac:dyDescent="0.25">
      <c r="B10401" s="48">
        <v>43481</v>
      </c>
      <c r="C10401" t="s">
        <v>86</v>
      </c>
      <c r="D10401" t="s">
        <v>91</v>
      </c>
      <c r="E10401" s="53">
        <v>570.52484655900003</v>
      </c>
      <c r="F10401" s="53">
        <v>906.82</v>
      </c>
    </row>
    <row r="10402" spans="2:6" x14ac:dyDescent="0.25">
      <c r="B10402" s="48">
        <v>43875</v>
      </c>
      <c r="C10402" t="s">
        <v>75</v>
      </c>
      <c r="D10402" t="s">
        <v>101</v>
      </c>
      <c r="E10402" s="53">
        <v>1797.3700865280002</v>
      </c>
      <c r="F10402" s="53">
        <v>2542.0700000000002</v>
      </c>
    </row>
    <row r="10403" spans="2:6" x14ac:dyDescent="0.25">
      <c r="B10403" s="48">
        <v>43748</v>
      </c>
      <c r="C10403" t="s">
        <v>83</v>
      </c>
      <c r="D10403" t="s">
        <v>103</v>
      </c>
      <c r="E10403" s="53">
        <v>3056.1729646919998</v>
      </c>
      <c r="F10403" s="53">
        <v>4200.76</v>
      </c>
    </row>
    <row r="10404" spans="2:6" x14ac:dyDescent="0.25">
      <c r="B10404" s="48">
        <v>44107</v>
      </c>
      <c r="C10404" t="s">
        <v>80</v>
      </c>
      <c r="D10404" t="s">
        <v>97</v>
      </c>
      <c r="E10404" s="53">
        <v>730.93496454000001</v>
      </c>
      <c r="F10404" s="53">
        <v>1038.95</v>
      </c>
    </row>
    <row r="10405" spans="2:6" x14ac:dyDescent="0.25">
      <c r="B10405" s="48">
        <v>44059</v>
      </c>
      <c r="C10405" t="s">
        <v>76</v>
      </c>
      <c r="D10405" t="s">
        <v>94</v>
      </c>
      <c r="E10405" s="53">
        <v>2144.945679552</v>
      </c>
      <c r="F10405" s="53">
        <v>3094.07</v>
      </c>
    </row>
    <row r="10406" spans="2:6" x14ac:dyDescent="0.25">
      <c r="B10406" s="48">
        <v>43793</v>
      </c>
      <c r="C10406" t="s">
        <v>76</v>
      </c>
      <c r="D10406" t="s">
        <v>115</v>
      </c>
      <c r="E10406" s="53">
        <v>1181.706184568</v>
      </c>
      <c r="F10406" s="53">
        <v>1870.9</v>
      </c>
    </row>
    <row r="10407" spans="2:6" x14ac:dyDescent="0.25">
      <c r="B10407" s="48">
        <v>43850</v>
      </c>
      <c r="C10407" t="s">
        <v>84</v>
      </c>
      <c r="D10407" t="s">
        <v>92</v>
      </c>
      <c r="E10407" s="53">
        <v>576.21769500000005</v>
      </c>
      <c r="F10407" s="53">
        <v>903.75</v>
      </c>
    </row>
    <row r="10408" spans="2:6" x14ac:dyDescent="0.25">
      <c r="B10408" s="48">
        <v>43974</v>
      </c>
      <c r="C10408" t="s">
        <v>81</v>
      </c>
      <c r="D10408" t="s">
        <v>107</v>
      </c>
      <c r="E10408" s="53">
        <v>597.22036390799997</v>
      </c>
      <c r="F10408" s="53">
        <v>1009.67</v>
      </c>
    </row>
    <row r="10409" spans="2:6" x14ac:dyDescent="0.25">
      <c r="B10409" s="48">
        <v>43592</v>
      </c>
      <c r="C10409" t="s">
        <v>77</v>
      </c>
      <c r="D10409" t="s">
        <v>106</v>
      </c>
      <c r="E10409" s="53">
        <v>840.85020200999998</v>
      </c>
      <c r="F10409" s="53">
        <v>1129.8699999999999</v>
      </c>
    </row>
    <row r="10410" spans="2:6" x14ac:dyDescent="0.25">
      <c r="B10410" s="48">
        <v>43848</v>
      </c>
      <c r="C10410" t="s">
        <v>86</v>
      </c>
      <c r="D10410" t="s">
        <v>116</v>
      </c>
      <c r="E10410" s="53">
        <v>2173.8963980955</v>
      </c>
      <c r="F10410" s="53">
        <v>2939.16</v>
      </c>
    </row>
    <row r="10411" spans="2:6" x14ac:dyDescent="0.25">
      <c r="B10411" s="48">
        <v>43963</v>
      </c>
      <c r="C10411" t="s">
        <v>80</v>
      </c>
      <c r="D10411" t="s">
        <v>105</v>
      </c>
      <c r="E10411" s="53">
        <v>91.366870567500001</v>
      </c>
      <c r="F10411" s="53">
        <v>206.93</v>
      </c>
    </row>
    <row r="10412" spans="2:6" x14ac:dyDescent="0.25">
      <c r="B10412" s="48">
        <v>44016</v>
      </c>
      <c r="C10412" t="s">
        <v>75</v>
      </c>
      <c r="D10412" t="s">
        <v>100</v>
      </c>
      <c r="E10412" s="53">
        <v>1348.0275648960003</v>
      </c>
      <c r="F10412" s="53">
        <v>1906.55</v>
      </c>
    </row>
    <row r="10413" spans="2:6" x14ac:dyDescent="0.25">
      <c r="B10413" s="48">
        <v>44161</v>
      </c>
      <c r="C10413" t="s">
        <v>77</v>
      </c>
      <c r="D10413" t="s">
        <v>114</v>
      </c>
      <c r="E10413" s="53">
        <v>536.71289489999992</v>
      </c>
      <c r="F10413" s="53">
        <v>721.19</v>
      </c>
    </row>
    <row r="10414" spans="2:6" x14ac:dyDescent="0.25">
      <c r="B10414" s="48">
        <v>43480</v>
      </c>
      <c r="C10414" t="s">
        <v>76</v>
      </c>
      <c r="D10414" t="s">
        <v>104</v>
      </c>
      <c r="E10414" s="53">
        <v>2264.1093284160002</v>
      </c>
      <c r="F10414" s="53">
        <v>3265.96</v>
      </c>
    </row>
    <row r="10415" spans="2:6" x14ac:dyDescent="0.25">
      <c r="B10415" s="48">
        <v>44012</v>
      </c>
      <c r="C10415" t="s">
        <v>89</v>
      </c>
      <c r="D10415" t="s">
        <v>91</v>
      </c>
      <c r="E10415" s="53">
        <v>1073.98098276</v>
      </c>
      <c r="F10415" s="53">
        <v>1771.35</v>
      </c>
    </row>
    <row r="10416" spans="2:6" x14ac:dyDescent="0.25">
      <c r="B10416" s="48">
        <v>44033</v>
      </c>
      <c r="C10416" t="s">
        <v>79</v>
      </c>
      <c r="D10416" t="s">
        <v>92</v>
      </c>
      <c r="E10416" s="53">
        <v>892.13563503599994</v>
      </c>
      <c r="F10416" s="53">
        <v>1458.14</v>
      </c>
    </row>
    <row r="10417" spans="2:6" x14ac:dyDescent="0.25">
      <c r="B10417" s="48">
        <v>44121</v>
      </c>
      <c r="C10417" t="s">
        <v>75</v>
      </c>
      <c r="D10417" t="s">
        <v>100</v>
      </c>
      <c r="E10417" s="53">
        <v>1797.3700865280002</v>
      </c>
      <c r="F10417" s="53">
        <v>2542.0700000000002</v>
      </c>
    </row>
    <row r="10418" spans="2:6" x14ac:dyDescent="0.25">
      <c r="B10418" s="48">
        <v>43676</v>
      </c>
      <c r="C10418" t="s">
        <v>90</v>
      </c>
      <c r="D10418" t="s">
        <v>109</v>
      </c>
      <c r="E10418" s="53">
        <v>77.120649450000002</v>
      </c>
      <c r="F10418" s="53">
        <v>196.8</v>
      </c>
    </row>
    <row r="10419" spans="2:6" x14ac:dyDescent="0.25">
      <c r="B10419" s="48">
        <v>44011</v>
      </c>
      <c r="C10419" t="s">
        <v>75</v>
      </c>
      <c r="D10419" t="s">
        <v>115</v>
      </c>
      <c r="E10419" s="53">
        <v>1984.5961372080003</v>
      </c>
      <c r="F10419" s="53">
        <v>2620.52</v>
      </c>
    </row>
    <row r="10420" spans="2:6" x14ac:dyDescent="0.25">
      <c r="B10420" s="48">
        <v>44059</v>
      </c>
      <c r="C10420" t="s">
        <v>80</v>
      </c>
      <c r="D10420" t="s">
        <v>102</v>
      </c>
      <c r="E10420" s="53">
        <v>2324.7792622175002</v>
      </c>
      <c r="F10420" s="53">
        <v>2810.83</v>
      </c>
    </row>
    <row r="10421" spans="2:6" x14ac:dyDescent="0.25">
      <c r="B10421" s="48">
        <v>44130</v>
      </c>
      <c r="C10421" t="s">
        <v>77</v>
      </c>
      <c r="D10421" t="s">
        <v>96</v>
      </c>
      <c r="E10421" s="53">
        <v>62.616504404999993</v>
      </c>
      <c r="F10421" s="53">
        <v>134.06</v>
      </c>
    </row>
    <row r="10422" spans="2:6" x14ac:dyDescent="0.25">
      <c r="B10422" s="48">
        <v>43758</v>
      </c>
      <c r="C10422" t="s">
        <v>75</v>
      </c>
      <c r="D10422" t="s">
        <v>91</v>
      </c>
      <c r="E10422" s="53">
        <v>4587.0382416600005</v>
      </c>
      <c r="F10422" s="53">
        <v>5518.47</v>
      </c>
    </row>
    <row r="10423" spans="2:6" x14ac:dyDescent="0.25">
      <c r="B10423" s="48">
        <v>44127</v>
      </c>
      <c r="C10423" t="s">
        <v>82</v>
      </c>
      <c r="D10423" t="s">
        <v>116</v>
      </c>
      <c r="E10423" s="53">
        <v>322.09538365800006</v>
      </c>
      <c r="F10423" s="53">
        <v>537.03</v>
      </c>
    </row>
    <row r="10424" spans="2:6" x14ac:dyDescent="0.25">
      <c r="B10424" s="48">
        <v>43497</v>
      </c>
      <c r="C10424" t="s">
        <v>77</v>
      </c>
      <c r="D10424" t="s">
        <v>116</v>
      </c>
      <c r="E10424" s="53">
        <v>53.671289489999992</v>
      </c>
      <c r="F10424" s="53">
        <v>114.91</v>
      </c>
    </row>
    <row r="10425" spans="2:6" x14ac:dyDescent="0.25">
      <c r="B10425" s="48">
        <v>44040</v>
      </c>
      <c r="C10425" t="s">
        <v>88</v>
      </c>
      <c r="D10425" t="s">
        <v>91</v>
      </c>
      <c r="E10425" s="53">
        <v>1090.5647544000001</v>
      </c>
      <c r="F10425" s="53">
        <v>1716.22</v>
      </c>
    </row>
    <row r="10426" spans="2:6" x14ac:dyDescent="0.25">
      <c r="B10426" s="48">
        <v>43773</v>
      </c>
      <c r="C10426" t="s">
        <v>78</v>
      </c>
      <c r="D10426" t="s">
        <v>114</v>
      </c>
      <c r="E10426" s="53">
        <v>752.09869072799995</v>
      </c>
      <c r="F10426" s="53">
        <v>1169.0899999999999</v>
      </c>
    </row>
    <row r="10427" spans="2:6" x14ac:dyDescent="0.25">
      <c r="B10427" s="48">
        <v>43543</v>
      </c>
      <c r="C10427" t="s">
        <v>76</v>
      </c>
      <c r="D10427" t="s">
        <v>104</v>
      </c>
      <c r="E10427" s="53">
        <v>1588.84865152</v>
      </c>
      <c r="F10427" s="53">
        <v>2515.5</v>
      </c>
    </row>
    <row r="10428" spans="2:6" x14ac:dyDescent="0.25">
      <c r="B10428" s="48">
        <v>43948</v>
      </c>
      <c r="C10428" t="s">
        <v>75</v>
      </c>
      <c r="D10428" t="s">
        <v>101</v>
      </c>
      <c r="E10428" s="53">
        <v>449.34252163200006</v>
      </c>
      <c r="F10428" s="53">
        <v>785.83</v>
      </c>
    </row>
    <row r="10429" spans="2:6" x14ac:dyDescent="0.25">
      <c r="B10429" s="48">
        <v>44076</v>
      </c>
      <c r="C10429" t="s">
        <v>83</v>
      </c>
      <c r="D10429" t="s">
        <v>97</v>
      </c>
      <c r="E10429" s="53">
        <v>3431.4924515839998</v>
      </c>
      <c r="F10429" s="53">
        <v>4716.6400000000003</v>
      </c>
    </row>
    <row r="10430" spans="2:6" x14ac:dyDescent="0.25">
      <c r="B10430" s="48">
        <v>43757</v>
      </c>
      <c r="C10430" t="s">
        <v>80</v>
      </c>
      <c r="D10430" t="s">
        <v>110</v>
      </c>
      <c r="E10430" s="53">
        <v>609.11247045000005</v>
      </c>
      <c r="F10430" s="53">
        <v>865.79</v>
      </c>
    </row>
    <row r="10431" spans="2:6" x14ac:dyDescent="0.25">
      <c r="B10431" s="48">
        <v>44141</v>
      </c>
      <c r="C10431" t="s">
        <v>76</v>
      </c>
      <c r="D10431" t="s">
        <v>99</v>
      </c>
      <c r="E10431" s="53">
        <v>69.512128504000003</v>
      </c>
      <c r="F10431" s="53">
        <v>187.82</v>
      </c>
    </row>
    <row r="10432" spans="2:6" x14ac:dyDescent="0.25">
      <c r="B10432" s="48">
        <v>43696</v>
      </c>
      <c r="C10432" t="s">
        <v>77</v>
      </c>
      <c r="D10432" t="s">
        <v>91</v>
      </c>
      <c r="E10432" s="53">
        <v>62.616504404999993</v>
      </c>
      <c r="F10432" s="53">
        <v>134.06</v>
      </c>
    </row>
    <row r="10433" spans="2:6" x14ac:dyDescent="0.25">
      <c r="B10433" s="48">
        <v>44188</v>
      </c>
      <c r="C10433" t="s">
        <v>78</v>
      </c>
      <c r="D10433" t="s">
        <v>103</v>
      </c>
      <c r="E10433" s="53">
        <v>752.09869072799995</v>
      </c>
      <c r="F10433" s="53">
        <v>1169.0899999999999</v>
      </c>
    </row>
    <row r="10434" spans="2:6" x14ac:dyDescent="0.25">
      <c r="B10434" s="48">
        <v>43622</v>
      </c>
      <c r="C10434" t="s">
        <v>79</v>
      </c>
      <c r="D10434" t="s">
        <v>92</v>
      </c>
      <c r="E10434" s="53">
        <v>551.83647527999995</v>
      </c>
      <c r="F10434" s="53">
        <v>901.94</v>
      </c>
    </row>
    <row r="10435" spans="2:6" x14ac:dyDescent="0.25">
      <c r="B10435" s="48">
        <v>43559</v>
      </c>
      <c r="C10435" t="s">
        <v>88</v>
      </c>
      <c r="D10435" t="s">
        <v>115</v>
      </c>
      <c r="E10435" s="53">
        <v>47.074737599999999</v>
      </c>
      <c r="F10435" s="53">
        <v>126.43</v>
      </c>
    </row>
    <row r="10436" spans="2:6" x14ac:dyDescent="0.25">
      <c r="B10436" s="48">
        <v>43872</v>
      </c>
      <c r="C10436" t="s">
        <v>81</v>
      </c>
      <c r="D10436" t="s">
        <v>97</v>
      </c>
      <c r="E10436" s="53">
        <v>42.658597422</v>
      </c>
      <c r="F10436" s="53">
        <v>114.91</v>
      </c>
    </row>
    <row r="10437" spans="2:6" x14ac:dyDescent="0.25">
      <c r="B10437" s="48">
        <v>43902</v>
      </c>
      <c r="C10437" t="s">
        <v>77</v>
      </c>
      <c r="D10437" t="s">
        <v>116</v>
      </c>
      <c r="E10437" s="53">
        <v>688.78154845499989</v>
      </c>
      <c r="F10437" s="53">
        <v>925.53</v>
      </c>
    </row>
    <row r="10438" spans="2:6" x14ac:dyDescent="0.25">
      <c r="B10438" s="48">
        <v>43778</v>
      </c>
      <c r="C10438" t="s">
        <v>80</v>
      </c>
      <c r="D10438" t="s">
        <v>91</v>
      </c>
      <c r="E10438" s="53">
        <v>730.93496454000001</v>
      </c>
      <c r="F10438" s="53">
        <v>1038.95</v>
      </c>
    </row>
    <row r="10439" spans="2:6" x14ac:dyDescent="0.25">
      <c r="B10439" s="48">
        <v>43561</v>
      </c>
      <c r="C10439" t="s">
        <v>85</v>
      </c>
      <c r="D10439" t="s">
        <v>97</v>
      </c>
      <c r="E10439" s="53">
        <v>2359.8026387099999</v>
      </c>
      <c r="F10439" s="53">
        <v>2973.71</v>
      </c>
    </row>
    <row r="10440" spans="2:6" x14ac:dyDescent="0.25">
      <c r="B10440" s="48">
        <v>43481</v>
      </c>
      <c r="C10440" t="s">
        <v>75</v>
      </c>
      <c r="D10440" t="s">
        <v>98</v>
      </c>
      <c r="E10440" s="53">
        <v>2246.7126081600004</v>
      </c>
      <c r="F10440" s="53">
        <v>2966.63</v>
      </c>
    </row>
    <row r="10441" spans="2:6" x14ac:dyDescent="0.25">
      <c r="B10441" s="48">
        <v>43637</v>
      </c>
      <c r="C10441" t="s">
        <v>83</v>
      </c>
      <c r="D10441" t="s">
        <v>103</v>
      </c>
      <c r="E10441" s="53">
        <v>3002.5558951359999</v>
      </c>
      <c r="F10441" s="53">
        <v>4127.0600000000004</v>
      </c>
    </row>
    <row r="10442" spans="2:6" x14ac:dyDescent="0.25">
      <c r="B10442" s="48">
        <v>43956</v>
      </c>
      <c r="C10442" t="s">
        <v>77</v>
      </c>
      <c r="D10442" t="s">
        <v>94</v>
      </c>
      <c r="E10442" s="53">
        <v>2254.19415858</v>
      </c>
      <c r="F10442" s="53">
        <v>2576.54</v>
      </c>
    </row>
    <row r="10443" spans="2:6" x14ac:dyDescent="0.25">
      <c r="B10443" s="48">
        <v>43795</v>
      </c>
      <c r="C10443" t="s">
        <v>90</v>
      </c>
      <c r="D10443" t="s">
        <v>92</v>
      </c>
      <c r="E10443" s="53">
        <v>2652.9503410799998</v>
      </c>
      <c r="F10443" s="53">
        <v>3966.75</v>
      </c>
    </row>
    <row r="10444" spans="2:6" x14ac:dyDescent="0.25">
      <c r="B10444" s="48">
        <v>43622</v>
      </c>
      <c r="C10444" t="s">
        <v>86</v>
      </c>
      <c r="D10444" t="s">
        <v>114</v>
      </c>
      <c r="E10444" s="53">
        <v>1101.7031519760001</v>
      </c>
      <c r="F10444" s="53">
        <v>1634.85</v>
      </c>
    </row>
    <row r="10445" spans="2:6" x14ac:dyDescent="0.25">
      <c r="B10445" s="48">
        <v>44119</v>
      </c>
      <c r="C10445" t="s">
        <v>77</v>
      </c>
      <c r="D10445" t="s">
        <v>115</v>
      </c>
      <c r="E10445" s="53">
        <v>966.08321081999998</v>
      </c>
      <c r="F10445" s="53">
        <v>1211.96</v>
      </c>
    </row>
    <row r="10446" spans="2:6" x14ac:dyDescent="0.25">
      <c r="B10446" s="48">
        <v>44093</v>
      </c>
      <c r="C10446" t="s">
        <v>80</v>
      </c>
      <c r="D10446" t="s">
        <v>91</v>
      </c>
      <c r="E10446" s="53">
        <v>71.063121552500007</v>
      </c>
      <c r="F10446" s="53">
        <v>160.94</v>
      </c>
    </row>
    <row r="10447" spans="2:6" x14ac:dyDescent="0.25">
      <c r="B10447" s="48">
        <v>43779</v>
      </c>
      <c r="C10447" t="s">
        <v>82</v>
      </c>
      <c r="D10447" t="s">
        <v>116</v>
      </c>
      <c r="E10447" s="53">
        <v>644.19076731600012</v>
      </c>
      <c r="F10447" s="53">
        <v>995.57</v>
      </c>
    </row>
    <row r="10448" spans="2:6" x14ac:dyDescent="0.25">
      <c r="B10448" s="48">
        <v>43535</v>
      </c>
      <c r="C10448" t="s">
        <v>84</v>
      </c>
      <c r="D10448" t="s">
        <v>91</v>
      </c>
      <c r="E10448" s="53">
        <v>1334.9043267499999</v>
      </c>
      <c r="F10448" s="53">
        <v>1954.69</v>
      </c>
    </row>
    <row r="10449" spans="2:6" x14ac:dyDescent="0.25">
      <c r="B10449" s="48">
        <v>43962</v>
      </c>
      <c r="C10449" t="s">
        <v>79</v>
      </c>
      <c r="D10449" t="s">
        <v>116</v>
      </c>
      <c r="E10449" s="53">
        <v>64.380922115999994</v>
      </c>
      <c r="F10449" s="53">
        <v>167.66</v>
      </c>
    </row>
    <row r="10450" spans="2:6" x14ac:dyDescent="0.25">
      <c r="B10450" s="48">
        <v>44027</v>
      </c>
      <c r="C10450" t="s">
        <v>76</v>
      </c>
      <c r="D10450" t="s">
        <v>115</v>
      </c>
      <c r="E10450" s="53">
        <v>1191.6364886399999</v>
      </c>
      <c r="F10450" s="53">
        <v>1886.63</v>
      </c>
    </row>
    <row r="10451" spans="2:6" x14ac:dyDescent="0.25">
      <c r="B10451" s="48">
        <v>44053</v>
      </c>
      <c r="C10451" t="s">
        <v>79</v>
      </c>
      <c r="D10451" t="s">
        <v>105</v>
      </c>
      <c r="E10451" s="53">
        <v>73.578196703999993</v>
      </c>
      <c r="F10451" s="53">
        <v>191.62</v>
      </c>
    </row>
    <row r="10452" spans="2:6" x14ac:dyDescent="0.25">
      <c r="B10452" s="48">
        <v>43961</v>
      </c>
      <c r="C10452" t="s">
        <v>75</v>
      </c>
      <c r="D10452" t="s">
        <v>109</v>
      </c>
      <c r="E10452" s="53">
        <v>112.33563040800001</v>
      </c>
      <c r="F10452" s="53">
        <v>253.15</v>
      </c>
    </row>
    <row r="10453" spans="2:6" x14ac:dyDescent="0.25">
      <c r="B10453" s="48">
        <v>43733</v>
      </c>
      <c r="C10453" t="s">
        <v>88</v>
      </c>
      <c r="D10453" t="s">
        <v>91</v>
      </c>
      <c r="E10453" s="53">
        <v>745.35001199999999</v>
      </c>
      <c r="F10453" s="53">
        <v>1256.3599999999999</v>
      </c>
    </row>
    <row r="10454" spans="2:6" x14ac:dyDescent="0.25">
      <c r="B10454" s="48">
        <v>43846</v>
      </c>
      <c r="C10454" t="s">
        <v>75</v>
      </c>
      <c r="D10454" t="s">
        <v>101</v>
      </c>
      <c r="E10454" s="53">
        <v>1460.3631953040003</v>
      </c>
      <c r="F10454" s="53">
        <v>2065.4299999999998</v>
      </c>
    </row>
    <row r="10455" spans="2:6" x14ac:dyDescent="0.25">
      <c r="B10455" s="48">
        <v>43822</v>
      </c>
      <c r="C10455" t="s">
        <v>76</v>
      </c>
      <c r="D10455" t="s">
        <v>106</v>
      </c>
      <c r="E10455" s="53">
        <v>1112.1940560640001</v>
      </c>
      <c r="F10455" s="53">
        <v>1760.85</v>
      </c>
    </row>
    <row r="10456" spans="2:6" x14ac:dyDescent="0.25">
      <c r="B10456" s="48">
        <v>43646</v>
      </c>
      <c r="C10456" t="s">
        <v>76</v>
      </c>
      <c r="D10456" t="s">
        <v>91</v>
      </c>
      <c r="E10456" s="53">
        <v>49.651520359999999</v>
      </c>
      <c r="F10456" s="53">
        <v>134.16</v>
      </c>
    </row>
    <row r="10457" spans="2:6" x14ac:dyDescent="0.25">
      <c r="B10457" s="48">
        <v>44178</v>
      </c>
      <c r="C10457" t="s">
        <v>82</v>
      </c>
      <c r="D10457" t="s">
        <v>116</v>
      </c>
      <c r="E10457" s="53">
        <v>644.19076731600012</v>
      </c>
      <c r="F10457" s="53">
        <v>995.57</v>
      </c>
    </row>
    <row r="10458" spans="2:6" x14ac:dyDescent="0.25">
      <c r="B10458" s="48">
        <v>44037</v>
      </c>
      <c r="C10458" t="s">
        <v>85</v>
      </c>
      <c r="D10458" t="s">
        <v>108</v>
      </c>
      <c r="E10458" s="53">
        <v>152.95017102750001</v>
      </c>
      <c r="F10458" s="53">
        <v>328.94</v>
      </c>
    </row>
    <row r="10459" spans="2:6" x14ac:dyDescent="0.25">
      <c r="B10459" s="48">
        <v>43608</v>
      </c>
      <c r="C10459" t="s">
        <v>82</v>
      </c>
      <c r="D10459" t="s">
        <v>101</v>
      </c>
      <c r="E10459" s="53">
        <v>1592.5827303090002</v>
      </c>
      <c r="F10459" s="53">
        <v>2297.87</v>
      </c>
    </row>
    <row r="10460" spans="2:6" x14ac:dyDescent="0.25">
      <c r="B10460" s="48">
        <v>43468</v>
      </c>
      <c r="C10460" t="s">
        <v>90</v>
      </c>
      <c r="D10460" t="s">
        <v>116</v>
      </c>
      <c r="E10460" s="53">
        <v>2375.3160030599997</v>
      </c>
      <c r="F10460" s="53">
        <v>3551.63</v>
      </c>
    </row>
    <row r="10461" spans="2:6" x14ac:dyDescent="0.25">
      <c r="B10461" s="48">
        <v>43861</v>
      </c>
      <c r="C10461" t="s">
        <v>87</v>
      </c>
      <c r="D10461" t="s">
        <v>106</v>
      </c>
      <c r="E10461" s="53">
        <v>876.55241439999998</v>
      </c>
      <c r="F10461" s="53">
        <v>1639.31</v>
      </c>
    </row>
    <row r="10462" spans="2:6" x14ac:dyDescent="0.25">
      <c r="B10462" s="48">
        <v>43499</v>
      </c>
      <c r="C10462" t="s">
        <v>84</v>
      </c>
      <c r="D10462" t="s">
        <v>101</v>
      </c>
      <c r="E10462" s="53">
        <v>489.78504075000001</v>
      </c>
      <c r="F10462" s="53">
        <v>768.19</v>
      </c>
    </row>
    <row r="10463" spans="2:6" x14ac:dyDescent="0.25">
      <c r="B10463" s="48">
        <v>43523</v>
      </c>
      <c r="C10463" t="s">
        <v>76</v>
      </c>
      <c r="D10463" t="s">
        <v>91</v>
      </c>
      <c r="E10463" s="53">
        <v>1112.1940560640001</v>
      </c>
      <c r="F10463" s="53">
        <v>1760.85</v>
      </c>
    </row>
    <row r="10464" spans="2:6" x14ac:dyDescent="0.25">
      <c r="B10464" s="48">
        <v>44043</v>
      </c>
      <c r="C10464" t="s">
        <v>78</v>
      </c>
      <c r="D10464" t="s">
        <v>91</v>
      </c>
      <c r="E10464" s="53">
        <v>62.674890894000001</v>
      </c>
      <c r="F10464" s="53">
        <v>155.22999999999999</v>
      </c>
    </row>
    <row r="10465" spans="2:6" x14ac:dyDescent="0.25">
      <c r="B10465" s="48">
        <v>44082</v>
      </c>
      <c r="C10465" t="s">
        <v>79</v>
      </c>
      <c r="D10465" t="s">
        <v>116</v>
      </c>
      <c r="E10465" s="53">
        <v>551.83647527999995</v>
      </c>
      <c r="F10465" s="53">
        <v>901.94</v>
      </c>
    </row>
    <row r="10466" spans="2:6" x14ac:dyDescent="0.25">
      <c r="B10466" s="48">
        <v>43573</v>
      </c>
      <c r="C10466" t="s">
        <v>89</v>
      </c>
      <c r="D10466" t="s">
        <v>91</v>
      </c>
      <c r="E10466" s="53">
        <v>3221.9429482800001</v>
      </c>
      <c r="F10466" s="53">
        <v>4520.25</v>
      </c>
    </row>
    <row r="10467" spans="2:6" x14ac:dyDescent="0.25">
      <c r="B10467" s="48">
        <v>43944</v>
      </c>
      <c r="C10467" t="s">
        <v>88</v>
      </c>
      <c r="D10467" t="s">
        <v>109</v>
      </c>
      <c r="E10467" s="53">
        <v>753.19580159999998</v>
      </c>
      <c r="F10467" s="53">
        <v>1269.5899999999999</v>
      </c>
    </row>
    <row r="10468" spans="2:6" x14ac:dyDescent="0.25">
      <c r="B10468" s="48">
        <v>44184</v>
      </c>
      <c r="C10468" t="s">
        <v>86</v>
      </c>
      <c r="D10468" t="s">
        <v>114</v>
      </c>
      <c r="E10468" s="53">
        <v>777.09418755449997</v>
      </c>
      <c r="F10468" s="53">
        <v>1235.1600000000001</v>
      </c>
    </row>
    <row r="10469" spans="2:6" x14ac:dyDescent="0.25">
      <c r="B10469" s="48">
        <v>44066</v>
      </c>
      <c r="C10469" t="s">
        <v>84</v>
      </c>
      <c r="D10469" t="s">
        <v>116</v>
      </c>
      <c r="E10469" s="53">
        <v>1133.2281335</v>
      </c>
      <c r="F10469" s="53">
        <v>1659.38</v>
      </c>
    </row>
    <row r="10470" spans="2:6" x14ac:dyDescent="0.25">
      <c r="B10470" s="48">
        <v>43491</v>
      </c>
      <c r="C10470" t="s">
        <v>77</v>
      </c>
      <c r="D10470" t="s">
        <v>106</v>
      </c>
      <c r="E10470" s="53">
        <v>2289.9750182399998</v>
      </c>
      <c r="F10470" s="53">
        <v>2617.44</v>
      </c>
    </row>
    <row r="10471" spans="2:6" x14ac:dyDescent="0.25">
      <c r="B10471" s="48">
        <v>43938</v>
      </c>
      <c r="C10471" t="s">
        <v>86</v>
      </c>
      <c r="D10471" t="s">
        <v>92</v>
      </c>
      <c r="E10471" s="53">
        <v>68.856446998500004</v>
      </c>
      <c r="F10471" s="53">
        <v>174.38</v>
      </c>
    </row>
    <row r="10472" spans="2:6" x14ac:dyDescent="0.25">
      <c r="B10472" s="48">
        <v>43864</v>
      </c>
      <c r="C10472" t="s">
        <v>85</v>
      </c>
      <c r="D10472" t="s">
        <v>114</v>
      </c>
      <c r="E10472" s="53">
        <v>2884.2032250900002</v>
      </c>
      <c r="F10472" s="53">
        <v>3634.54</v>
      </c>
    </row>
    <row r="10473" spans="2:6" x14ac:dyDescent="0.25">
      <c r="B10473" s="48">
        <v>44043</v>
      </c>
      <c r="C10473" t="s">
        <v>83</v>
      </c>
      <c r="D10473" t="s">
        <v>98</v>
      </c>
      <c r="E10473" s="53">
        <v>1300.2139367329999</v>
      </c>
      <c r="F10473" s="53">
        <v>2101.0100000000002</v>
      </c>
    </row>
    <row r="10474" spans="2:6" x14ac:dyDescent="0.25">
      <c r="B10474" s="48">
        <v>43670</v>
      </c>
      <c r="C10474" t="s">
        <v>89</v>
      </c>
      <c r="D10474" t="s">
        <v>95</v>
      </c>
      <c r="E10474" s="53">
        <v>1380.83269212</v>
      </c>
      <c r="F10474" s="53">
        <v>2126.25</v>
      </c>
    </row>
    <row r="10475" spans="2:6" x14ac:dyDescent="0.25">
      <c r="B10475" s="48">
        <v>43616</v>
      </c>
      <c r="C10475" t="s">
        <v>79</v>
      </c>
      <c r="D10475" t="s">
        <v>106</v>
      </c>
      <c r="E10475" s="53">
        <v>772.57106539199992</v>
      </c>
      <c r="F10475" s="53">
        <v>1262.72</v>
      </c>
    </row>
    <row r="10476" spans="2:6" x14ac:dyDescent="0.25">
      <c r="B10476" s="48">
        <v>44113</v>
      </c>
      <c r="C10476" t="s">
        <v>88</v>
      </c>
      <c r="D10476" t="s">
        <v>97</v>
      </c>
      <c r="E10476" s="53">
        <v>47.074737599999999</v>
      </c>
      <c r="F10476" s="53">
        <v>126.43</v>
      </c>
    </row>
    <row r="10477" spans="2:6" x14ac:dyDescent="0.25">
      <c r="B10477" s="48">
        <v>44001</v>
      </c>
      <c r="C10477" t="s">
        <v>77</v>
      </c>
      <c r="D10477" t="s">
        <v>91</v>
      </c>
      <c r="E10477" s="53">
        <v>1288.1109477599998</v>
      </c>
      <c r="F10477" s="53">
        <v>1615.95</v>
      </c>
    </row>
    <row r="10478" spans="2:6" x14ac:dyDescent="0.25">
      <c r="B10478" s="48">
        <v>43499</v>
      </c>
      <c r="C10478" t="s">
        <v>84</v>
      </c>
      <c r="D10478" t="s">
        <v>97</v>
      </c>
      <c r="E10478" s="53">
        <v>1382.922468</v>
      </c>
      <c r="F10478" s="53">
        <v>2025</v>
      </c>
    </row>
    <row r="10479" spans="2:6" x14ac:dyDescent="0.25">
      <c r="B10479" s="48">
        <v>43537</v>
      </c>
      <c r="C10479" t="s">
        <v>89</v>
      </c>
      <c r="D10479" t="s">
        <v>92</v>
      </c>
      <c r="E10479" s="53">
        <v>89.498415230000006</v>
      </c>
      <c r="F10479" s="53">
        <v>235.2</v>
      </c>
    </row>
    <row r="10480" spans="2:6" x14ac:dyDescent="0.25">
      <c r="B10480" s="48">
        <v>44016</v>
      </c>
      <c r="C10480" t="s">
        <v>80</v>
      </c>
      <c r="D10480" t="s">
        <v>106</v>
      </c>
      <c r="E10480" s="53">
        <v>60.911247045000003</v>
      </c>
      <c r="F10480" s="53">
        <v>137.94999999999999</v>
      </c>
    </row>
    <row r="10481" spans="2:6" x14ac:dyDescent="0.25">
      <c r="B10481" s="48">
        <v>43569</v>
      </c>
      <c r="C10481" t="s">
        <v>90</v>
      </c>
      <c r="D10481" t="s">
        <v>91</v>
      </c>
      <c r="E10481" s="53">
        <v>107.96890922999999</v>
      </c>
      <c r="F10481" s="53">
        <v>275.52</v>
      </c>
    </row>
    <row r="10482" spans="2:6" x14ac:dyDescent="0.25">
      <c r="B10482" s="48">
        <v>43901</v>
      </c>
      <c r="C10482" t="s">
        <v>79</v>
      </c>
      <c r="D10482" t="s">
        <v>105</v>
      </c>
      <c r="E10482" s="53">
        <v>551.83647527999995</v>
      </c>
      <c r="F10482" s="53">
        <v>901.94</v>
      </c>
    </row>
    <row r="10483" spans="2:6" x14ac:dyDescent="0.25">
      <c r="B10483" s="48">
        <v>43912</v>
      </c>
      <c r="C10483" t="s">
        <v>80</v>
      </c>
      <c r="D10483" t="s">
        <v>96</v>
      </c>
      <c r="E10483" s="53">
        <v>365.46748227</v>
      </c>
      <c r="F10483" s="53">
        <v>560.42999999999995</v>
      </c>
    </row>
    <row r="10484" spans="2:6" x14ac:dyDescent="0.25">
      <c r="B10484" s="48">
        <v>43827</v>
      </c>
      <c r="C10484" t="s">
        <v>75</v>
      </c>
      <c r="D10484" t="s">
        <v>93</v>
      </c>
      <c r="E10484" s="53">
        <v>3594.7401730560005</v>
      </c>
      <c r="F10484" s="53">
        <v>4746.6000000000004</v>
      </c>
    </row>
    <row r="10485" spans="2:6" x14ac:dyDescent="0.25">
      <c r="B10485" s="48">
        <v>43491</v>
      </c>
      <c r="C10485" t="s">
        <v>87</v>
      </c>
      <c r="D10485" t="s">
        <v>94</v>
      </c>
      <c r="E10485" s="53">
        <v>24.841566399999998</v>
      </c>
      <c r="F10485" s="53">
        <v>87.02</v>
      </c>
    </row>
    <row r="10486" spans="2:6" x14ac:dyDescent="0.25">
      <c r="B10486" s="48">
        <v>43495</v>
      </c>
      <c r="C10486" t="s">
        <v>77</v>
      </c>
      <c r="D10486" t="s">
        <v>92</v>
      </c>
      <c r="E10486" s="53">
        <v>62.616504404999993</v>
      </c>
      <c r="F10486" s="53">
        <v>134.06</v>
      </c>
    </row>
    <row r="10487" spans="2:6" x14ac:dyDescent="0.25">
      <c r="B10487" s="48">
        <v>43527</v>
      </c>
      <c r="C10487" t="s">
        <v>81</v>
      </c>
      <c r="D10487" t="s">
        <v>103</v>
      </c>
      <c r="E10487" s="53">
        <v>1379.2946499779998</v>
      </c>
      <c r="F10487" s="53">
        <v>2177.04</v>
      </c>
    </row>
    <row r="10488" spans="2:6" x14ac:dyDescent="0.25">
      <c r="B10488" s="48">
        <v>44137</v>
      </c>
      <c r="C10488" t="s">
        <v>77</v>
      </c>
      <c r="D10488" t="s">
        <v>116</v>
      </c>
      <c r="E10488" s="53">
        <v>536.71289489999992</v>
      </c>
      <c r="F10488" s="53">
        <v>721.19</v>
      </c>
    </row>
    <row r="10489" spans="2:6" x14ac:dyDescent="0.25">
      <c r="B10489" s="48">
        <v>43521</v>
      </c>
      <c r="C10489" t="s">
        <v>76</v>
      </c>
      <c r="D10489" t="s">
        <v>92</v>
      </c>
      <c r="E10489" s="53">
        <v>2452.7851057839998</v>
      </c>
      <c r="F10489" s="53">
        <v>3538.12</v>
      </c>
    </row>
    <row r="10490" spans="2:6" x14ac:dyDescent="0.25">
      <c r="B10490" s="48">
        <v>43595</v>
      </c>
      <c r="C10490" t="s">
        <v>77</v>
      </c>
      <c r="D10490" t="s">
        <v>93</v>
      </c>
      <c r="E10490" s="53">
        <v>617.21982913499994</v>
      </c>
      <c r="F10490" s="53">
        <v>829.37</v>
      </c>
    </row>
    <row r="10491" spans="2:6" x14ac:dyDescent="0.25">
      <c r="B10491" s="48">
        <v>44190</v>
      </c>
      <c r="C10491" t="s">
        <v>76</v>
      </c>
      <c r="D10491" t="s">
        <v>103</v>
      </c>
      <c r="E10491" s="53">
        <v>1072.472839776</v>
      </c>
      <c r="F10491" s="53">
        <v>1697.96</v>
      </c>
    </row>
    <row r="10492" spans="2:6" x14ac:dyDescent="0.25">
      <c r="B10492" s="48">
        <v>44053</v>
      </c>
      <c r="C10492" t="s">
        <v>75</v>
      </c>
      <c r="D10492" t="s">
        <v>97</v>
      </c>
      <c r="E10492" s="53">
        <v>674.01378244800014</v>
      </c>
      <c r="F10492" s="53">
        <v>1028.43</v>
      </c>
    </row>
    <row r="10493" spans="2:6" x14ac:dyDescent="0.25">
      <c r="B10493" s="48">
        <v>43736</v>
      </c>
      <c r="C10493" t="s">
        <v>81</v>
      </c>
      <c r="D10493" t="s">
        <v>97</v>
      </c>
      <c r="E10493" s="53">
        <v>661.20826004100002</v>
      </c>
      <c r="F10493" s="53">
        <v>1117.8499999999999</v>
      </c>
    </row>
    <row r="10494" spans="2:6" x14ac:dyDescent="0.25">
      <c r="B10494" s="48">
        <v>43785</v>
      </c>
      <c r="C10494" t="s">
        <v>75</v>
      </c>
      <c r="D10494" t="s">
        <v>91</v>
      </c>
      <c r="E10494" s="53">
        <v>149.78084054400003</v>
      </c>
      <c r="F10494" s="53">
        <v>337.54</v>
      </c>
    </row>
    <row r="10495" spans="2:6" x14ac:dyDescent="0.25">
      <c r="B10495" s="48">
        <v>43872</v>
      </c>
      <c r="C10495" t="s">
        <v>89</v>
      </c>
      <c r="D10495" t="s">
        <v>115</v>
      </c>
      <c r="E10495" s="53">
        <v>63.927439450000001</v>
      </c>
      <c r="F10495" s="53">
        <v>168</v>
      </c>
    </row>
    <row r="10496" spans="2:6" x14ac:dyDescent="0.25">
      <c r="B10496" s="48">
        <v>43731</v>
      </c>
      <c r="C10496" t="s">
        <v>76</v>
      </c>
      <c r="D10496" t="s">
        <v>102</v>
      </c>
      <c r="E10496" s="53">
        <v>69.512128504000003</v>
      </c>
      <c r="F10496" s="53">
        <v>187.82</v>
      </c>
    </row>
    <row r="10497" spans="2:6" x14ac:dyDescent="0.25">
      <c r="B10497" s="48">
        <v>43647</v>
      </c>
      <c r="C10497" t="s">
        <v>75</v>
      </c>
      <c r="D10497" t="s">
        <v>105</v>
      </c>
      <c r="E10497" s="53">
        <v>1572.6988257120004</v>
      </c>
      <c r="F10497" s="53">
        <v>2224.31</v>
      </c>
    </row>
    <row r="10498" spans="2:6" x14ac:dyDescent="0.25">
      <c r="B10498" s="48">
        <v>43706</v>
      </c>
      <c r="C10498" t="s">
        <v>77</v>
      </c>
      <c r="D10498" t="s">
        <v>107</v>
      </c>
      <c r="E10498" s="53">
        <v>62.616504404999993</v>
      </c>
      <c r="F10498" s="53">
        <v>134.06</v>
      </c>
    </row>
    <row r="10499" spans="2:6" x14ac:dyDescent="0.25">
      <c r="B10499" s="48">
        <v>43786</v>
      </c>
      <c r="C10499" t="s">
        <v>79</v>
      </c>
      <c r="D10499" t="s">
        <v>101</v>
      </c>
      <c r="E10499" s="53">
        <v>487.45555316399998</v>
      </c>
      <c r="F10499" s="53">
        <v>796.72</v>
      </c>
    </row>
    <row r="10500" spans="2:6" x14ac:dyDescent="0.25">
      <c r="B10500" s="48">
        <v>43870</v>
      </c>
      <c r="C10500" t="s">
        <v>76</v>
      </c>
      <c r="D10500" t="s">
        <v>106</v>
      </c>
      <c r="E10500" s="53">
        <v>943.37888684000006</v>
      </c>
      <c r="F10500" s="53">
        <v>1599.79</v>
      </c>
    </row>
    <row r="10501" spans="2:6" x14ac:dyDescent="0.25">
      <c r="B10501" s="48">
        <v>43708</v>
      </c>
      <c r="C10501" t="s">
        <v>88</v>
      </c>
      <c r="D10501" t="s">
        <v>93</v>
      </c>
      <c r="E10501" s="53">
        <v>1051.3358063999999</v>
      </c>
      <c r="F10501" s="53">
        <v>1654.48</v>
      </c>
    </row>
    <row r="10502" spans="2:6" x14ac:dyDescent="0.25">
      <c r="B10502" s="48">
        <v>44141</v>
      </c>
      <c r="C10502" t="s">
        <v>76</v>
      </c>
      <c r="D10502" t="s">
        <v>92</v>
      </c>
      <c r="E10502" s="53">
        <v>1191.6364886399999</v>
      </c>
      <c r="F10502" s="53">
        <v>1886.63</v>
      </c>
    </row>
    <row r="10503" spans="2:6" x14ac:dyDescent="0.25">
      <c r="B10503" s="48">
        <v>43546</v>
      </c>
      <c r="C10503" t="s">
        <v>77</v>
      </c>
      <c r="D10503" t="s">
        <v>101</v>
      </c>
      <c r="E10503" s="53">
        <v>44.726074574999998</v>
      </c>
      <c r="F10503" s="53">
        <v>95.76</v>
      </c>
    </row>
    <row r="10504" spans="2:6" x14ac:dyDescent="0.25">
      <c r="B10504" s="48">
        <v>44132</v>
      </c>
      <c r="C10504" t="s">
        <v>82</v>
      </c>
      <c r="D10504" t="s">
        <v>93</v>
      </c>
      <c r="E10504" s="53">
        <v>876.81521106900004</v>
      </c>
      <c r="F10504" s="53">
        <v>1355.08</v>
      </c>
    </row>
    <row r="10505" spans="2:6" x14ac:dyDescent="0.25">
      <c r="B10505" s="48">
        <v>43898</v>
      </c>
      <c r="C10505" t="s">
        <v>79</v>
      </c>
      <c r="D10505" t="s">
        <v>92</v>
      </c>
      <c r="E10505" s="53">
        <v>551.83647527999995</v>
      </c>
      <c r="F10505" s="53">
        <v>901.94</v>
      </c>
    </row>
    <row r="10506" spans="2:6" x14ac:dyDescent="0.25">
      <c r="B10506" s="48">
        <v>43925</v>
      </c>
      <c r="C10506" t="s">
        <v>85</v>
      </c>
      <c r="D10506" t="s">
        <v>91</v>
      </c>
      <c r="E10506" s="53">
        <v>131.10014659500001</v>
      </c>
      <c r="F10506" s="53">
        <v>281.95</v>
      </c>
    </row>
    <row r="10507" spans="2:6" x14ac:dyDescent="0.25">
      <c r="B10507" s="48">
        <v>43740</v>
      </c>
      <c r="C10507" t="s">
        <v>88</v>
      </c>
      <c r="D10507" t="s">
        <v>111</v>
      </c>
      <c r="E10507" s="53">
        <v>847.34527679999997</v>
      </c>
      <c r="F10507" s="53">
        <v>1333.46</v>
      </c>
    </row>
    <row r="10508" spans="2:6" x14ac:dyDescent="0.25">
      <c r="B10508" s="48">
        <v>43666</v>
      </c>
      <c r="C10508" t="s">
        <v>76</v>
      </c>
      <c r="D10508" t="s">
        <v>93</v>
      </c>
      <c r="E10508" s="53">
        <v>1310.8001375040001</v>
      </c>
      <c r="F10508" s="53">
        <v>2075.29</v>
      </c>
    </row>
    <row r="10509" spans="2:6" x14ac:dyDescent="0.25">
      <c r="B10509" s="48">
        <v>43684</v>
      </c>
      <c r="C10509" t="s">
        <v>77</v>
      </c>
      <c r="D10509" t="s">
        <v>97</v>
      </c>
      <c r="E10509" s="53">
        <v>2146.8515795999997</v>
      </c>
      <c r="F10509" s="53">
        <v>2453.85</v>
      </c>
    </row>
    <row r="10510" spans="2:6" x14ac:dyDescent="0.25">
      <c r="B10510" s="48">
        <v>44100</v>
      </c>
      <c r="C10510" t="s">
        <v>86</v>
      </c>
      <c r="D10510" t="s">
        <v>108</v>
      </c>
      <c r="E10510" s="53">
        <v>59.019811712999996</v>
      </c>
      <c r="F10510" s="53">
        <v>149.47</v>
      </c>
    </row>
    <row r="10511" spans="2:6" x14ac:dyDescent="0.25">
      <c r="B10511" s="48">
        <v>43940</v>
      </c>
      <c r="C10511" t="s">
        <v>84</v>
      </c>
      <c r="D10511" t="s">
        <v>99</v>
      </c>
      <c r="E10511" s="53">
        <v>67.225397749999999</v>
      </c>
      <c r="F10511" s="53">
        <v>168</v>
      </c>
    </row>
    <row r="10512" spans="2:6" x14ac:dyDescent="0.25">
      <c r="B10512" s="48">
        <v>43870</v>
      </c>
      <c r="C10512" t="s">
        <v>77</v>
      </c>
      <c r="D10512" t="s">
        <v>107</v>
      </c>
      <c r="E10512" s="53">
        <v>483.04160540999999</v>
      </c>
      <c r="F10512" s="53">
        <v>649.07000000000005</v>
      </c>
    </row>
    <row r="10513" spans="2:6" x14ac:dyDescent="0.25">
      <c r="B10513" s="48">
        <v>44152</v>
      </c>
      <c r="C10513" t="s">
        <v>81</v>
      </c>
      <c r="D10513" t="s">
        <v>91</v>
      </c>
      <c r="E10513" s="53">
        <v>661.20826004100002</v>
      </c>
      <c r="F10513" s="53">
        <v>1117.8499999999999</v>
      </c>
    </row>
    <row r="10514" spans="2:6" x14ac:dyDescent="0.25">
      <c r="B10514" s="48">
        <v>44079</v>
      </c>
      <c r="C10514" t="s">
        <v>85</v>
      </c>
      <c r="D10514" t="s">
        <v>91</v>
      </c>
      <c r="E10514" s="53">
        <v>131.10014659500001</v>
      </c>
      <c r="F10514" s="53">
        <v>281.95</v>
      </c>
    </row>
    <row r="10515" spans="2:6" x14ac:dyDescent="0.25">
      <c r="B10515" s="48">
        <v>43750</v>
      </c>
      <c r="C10515" t="s">
        <v>77</v>
      </c>
      <c r="D10515" t="s">
        <v>116</v>
      </c>
      <c r="E10515" s="53">
        <v>214.68515795999997</v>
      </c>
      <c r="F10515" s="53">
        <v>356.71</v>
      </c>
    </row>
    <row r="10516" spans="2:6" x14ac:dyDescent="0.25">
      <c r="B10516" s="48">
        <v>44133</v>
      </c>
      <c r="C10516" t="s">
        <v>84</v>
      </c>
      <c r="D10516" t="s">
        <v>114</v>
      </c>
      <c r="E10516" s="53">
        <v>806.70477299999993</v>
      </c>
      <c r="F10516" s="53">
        <v>1265.25</v>
      </c>
    </row>
    <row r="10517" spans="2:6" x14ac:dyDescent="0.25">
      <c r="B10517" s="48">
        <v>44192</v>
      </c>
      <c r="C10517" t="s">
        <v>81</v>
      </c>
      <c r="D10517" t="s">
        <v>97</v>
      </c>
      <c r="E10517" s="53">
        <v>661.20826004100002</v>
      </c>
      <c r="F10517" s="53">
        <v>1117.8499999999999</v>
      </c>
    </row>
    <row r="10518" spans="2:6" x14ac:dyDescent="0.25">
      <c r="B10518" s="48">
        <v>43903</v>
      </c>
      <c r="C10518" t="s">
        <v>76</v>
      </c>
      <c r="D10518" t="s">
        <v>91</v>
      </c>
      <c r="E10518" s="53">
        <v>834.14554204800004</v>
      </c>
      <c r="F10518" s="53">
        <v>1414.55</v>
      </c>
    </row>
    <row r="10519" spans="2:6" x14ac:dyDescent="0.25">
      <c r="B10519" s="48">
        <v>43621</v>
      </c>
      <c r="C10519" t="s">
        <v>76</v>
      </c>
      <c r="D10519" t="s">
        <v>102</v>
      </c>
      <c r="E10519" s="53">
        <v>913.58797462400003</v>
      </c>
      <c r="F10519" s="53">
        <v>1549.27</v>
      </c>
    </row>
    <row r="10520" spans="2:6" x14ac:dyDescent="0.25">
      <c r="B10520" s="48">
        <v>43611</v>
      </c>
      <c r="C10520" t="s">
        <v>75</v>
      </c>
      <c r="D10520" t="s">
        <v>91</v>
      </c>
      <c r="E10520" s="53">
        <v>4755.5416872720007</v>
      </c>
      <c r="F10520" s="53">
        <v>5721.19</v>
      </c>
    </row>
    <row r="10521" spans="2:6" x14ac:dyDescent="0.25">
      <c r="B10521" s="48">
        <v>43947</v>
      </c>
      <c r="C10521" t="s">
        <v>79</v>
      </c>
      <c r="D10521" t="s">
        <v>116</v>
      </c>
      <c r="E10521" s="53">
        <v>827.75471291999997</v>
      </c>
      <c r="F10521" s="53">
        <v>1352.91</v>
      </c>
    </row>
    <row r="10522" spans="2:6" x14ac:dyDescent="0.25">
      <c r="B10522" s="48">
        <v>43884</v>
      </c>
      <c r="C10522" t="s">
        <v>77</v>
      </c>
      <c r="D10522" t="s">
        <v>103</v>
      </c>
      <c r="E10522" s="53">
        <v>644.05547387999991</v>
      </c>
      <c r="F10522" s="53">
        <v>865.43</v>
      </c>
    </row>
    <row r="10523" spans="2:6" x14ac:dyDescent="0.25">
      <c r="B10523" s="48">
        <v>43854</v>
      </c>
      <c r="C10523" t="s">
        <v>87</v>
      </c>
      <c r="D10523" t="s">
        <v>116</v>
      </c>
      <c r="E10523" s="53">
        <v>28.390361599999999</v>
      </c>
      <c r="F10523" s="53">
        <v>99.46</v>
      </c>
    </row>
    <row r="10524" spans="2:6" x14ac:dyDescent="0.25">
      <c r="B10524" s="48">
        <v>43859</v>
      </c>
      <c r="C10524" t="s">
        <v>84</v>
      </c>
      <c r="D10524" t="s">
        <v>96</v>
      </c>
      <c r="E10524" s="53">
        <v>1094.8136205000001</v>
      </c>
      <c r="F10524" s="53">
        <v>1603.13</v>
      </c>
    </row>
    <row r="10525" spans="2:6" x14ac:dyDescent="0.25">
      <c r="B10525" s="48">
        <v>43933</v>
      </c>
      <c r="C10525" t="s">
        <v>80</v>
      </c>
      <c r="D10525" t="s">
        <v>109</v>
      </c>
      <c r="E10525" s="53">
        <v>2456.7536308150002</v>
      </c>
      <c r="F10525" s="53">
        <v>2970.4</v>
      </c>
    </row>
    <row r="10526" spans="2:6" x14ac:dyDescent="0.25">
      <c r="B10526" s="48">
        <v>44104</v>
      </c>
      <c r="C10526" t="s">
        <v>82</v>
      </c>
      <c r="D10526" t="s">
        <v>91</v>
      </c>
      <c r="E10526" s="53">
        <v>1914.6781139670002</v>
      </c>
      <c r="F10526" s="53">
        <v>2517.04</v>
      </c>
    </row>
    <row r="10527" spans="2:6" x14ac:dyDescent="0.25">
      <c r="B10527" s="48">
        <v>44087</v>
      </c>
      <c r="C10527" t="s">
        <v>76</v>
      </c>
      <c r="D10527" t="s">
        <v>116</v>
      </c>
      <c r="E10527" s="53">
        <v>953.30919091200008</v>
      </c>
      <c r="F10527" s="53">
        <v>1616.63</v>
      </c>
    </row>
    <row r="10528" spans="2:6" x14ac:dyDescent="0.25">
      <c r="B10528" s="48">
        <v>44179</v>
      </c>
      <c r="C10528" t="s">
        <v>87</v>
      </c>
      <c r="D10528" t="s">
        <v>93</v>
      </c>
      <c r="E10528" s="53">
        <v>649.42952159999993</v>
      </c>
      <c r="F10528" s="53">
        <v>1333.04</v>
      </c>
    </row>
    <row r="10529" spans="2:6" x14ac:dyDescent="0.25">
      <c r="B10529" s="48">
        <v>44031</v>
      </c>
      <c r="C10529" t="s">
        <v>87</v>
      </c>
      <c r="D10529" t="s">
        <v>91</v>
      </c>
      <c r="E10529" s="53">
        <v>255.51325439999999</v>
      </c>
      <c r="F10529" s="53">
        <v>561.77</v>
      </c>
    </row>
    <row r="10530" spans="2:6" x14ac:dyDescent="0.25">
      <c r="B10530" s="48">
        <v>43783</v>
      </c>
      <c r="C10530" t="s">
        <v>88</v>
      </c>
      <c r="D10530" t="s">
        <v>115</v>
      </c>
      <c r="E10530" s="53">
        <v>431.51842799999997</v>
      </c>
      <c r="F10530" s="53">
        <v>727.37</v>
      </c>
    </row>
    <row r="10531" spans="2:6" x14ac:dyDescent="0.25">
      <c r="B10531" s="48">
        <v>43514</v>
      </c>
      <c r="C10531" t="s">
        <v>77</v>
      </c>
      <c r="D10531" t="s">
        <v>94</v>
      </c>
      <c r="E10531" s="53">
        <v>1323.8918074199999</v>
      </c>
      <c r="F10531" s="53">
        <v>1660.84</v>
      </c>
    </row>
    <row r="10532" spans="2:6" x14ac:dyDescent="0.25">
      <c r="B10532" s="48">
        <v>43596</v>
      </c>
      <c r="C10532" t="s">
        <v>88</v>
      </c>
      <c r="D10532" t="s">
        <v>98</v>
      </c>
      <c r="E10532" s="53">
        <v>823.807908</v>
      </c>
      <c r="F10532" s="53">
        <v>1296.42</v>
      </c>
    </row>
    <row r="10533" spans="2:6" x14ac:dyDescent="0.25">
      <c r="B10533" s="48">
        <v>43466</v>
      </c>
      <c r="C10533" t="s">
        <v>75</v>
      </c>
      <c r="D10533" t="s">
        <v>93</v>
      </c>
      <c r="E10533" s="53">
        <v>1348.0275648960003</v>
      </c>
      <c r="F10533" s="53">
        <v>1906.55</v>
      </c>
    </row>
    <row r="10534" spans="2:6" x14ac:dyDescent="0.25">
      <c r="B10534" s="48">
        <v>43675</v>
      </c>
      <c r="C10534" t="s">
        <v>81</v>
      </c>
      <c r="D10534" t="s">
        <v>91</v>
      </c>
      <c r="E10534" s="53">
        <v>511.903169064</v>
      </c>
      <c r="F10534" s="53">
        <v>865.43</v>
      </c>
    </row>
    <row r="10535" spans="2:6" x14ac:dyDescent="0.25">
      <c r="B10535" s="48">
        <v>43639</v>
      </c>
      <c r="C10535" t="s">
        <v>75</v>
      </c>
      <c r="D10535" t="s">
        <v>101</v>
      </c>
      <c r="E10535" s="53">
        <v>4006.6374845520008</v>
      </c>
      <c r="F10535" s="53">
        <v>4820.22</v>
      </c>
    </row>
    <row r="10536" spans="2:6" x14ac:dyDescent="0.25">
      <c r="B10536" s="48">
        <v>43896</v>
      </c>
      <c r="C10536" t="s">
        <v>84</v>
      </c>
      <c r="D10536" t="s">
        <v>103</v>
      </c>
      <c r="E10536" s="53">
        <v>1834.29299575</v>
      </c>
      <c r="F10536" s="53">
        <v>2685.94</v>
      </c>
    </row>
    <row r="10537" spans="2:6" x14ac:dyDescent="0.25">
      <c r="B10537" s="48">
        <v>43736</v>
      </c>
      <c r="C10537" t="s">
        <v>85</v>
      </c>
      <c r="D10537" t="s">
        <v>114</v>
      </c>
      <c r="E10537" s="53">
        <v>2818.6531517925</v>
      </c>
      <c r="F10537" s="53">
        <v>3551.93</v>
      </c>
    </row>
    <row r="10538" spans="2:6" x14ac:dyDescent="0.25">
      <c r="B10538" s="48">
        <v>43958</v>
      </c>
      <c r="C10538" t="s">
        <v>80</v>
      </c>
      <c r="D10538" t="s">
        <v>114</v>
      </c>
      <c r="E10538" s="53">
        <v>1025.3393252575001</v>
      </c>
      <c r="F10538" s="53">
        <v>1360.66</v>
      </c>
    </row>
    <row r="10539" spans="2:6" x14ac:dyDescent="0.25">
      <c r="B10539" s="48">
        <v>43611</v>
      </c>
      <c r="C10539" t="s">
        <v>75</v>
      </c>
      <c r="D10539" t="s">
        <v>108</v>
      </c>
      <c r="E10539" s="53">
        <v>149.78084054400003</v>
      </c>
      <c r="F10539" s="53">
        <v>337.54</v>
      </c>
    </row>
    <row r="10540" spans="2:6" x14ac:dyDescent="0.25">
      <c r="B10540" s="48">
        <v>43939</v>
      </c>
      <c r="C10540" t="s">
        <v>77</v>
      </c>
      <c r="D10540" t="s">
        <v>100</v>
      </c>
      <c r="E10540" s="53">
        <v>1699.5908338499999</v>
      </c>
      <c r="F10540" s="53">
        <v>2132.16</v>
      </c>
    </row>
    <row r="10541" spans="2:6" x14ac:dyDescent="0.25">
      <c r="B10541" s="48">
        <v>43596</v>
      </c>
      <c r="C10541" t="s">
        <v>82</v>
      </c>
      <c r="D10541" t="s">
        <v>105</v>
      </c>
      <c r="E10541" s="53">
        <v>975.23324496450005</v>
      </c>
      <c r="F10541" s="53">
        <v>1407.12</v>
      </c>
    </row>
    <row r="10542" spans="2:6" x14ac:dyDescent="0.25">
      <c r="B10542" s="48">
        <v>43547</v>
      </c>
      <c r="C10542" t="s">
        <v>76</v>
      </c>
      <c r="D10542" t="s">
        <v>97</v>
      </c>
      <c r="E10542" s="53">
        <v>1132.0546642080001</v>
      </c>
      <c r="F10542" s="53">
        <v>1792.29</v>
      </c>
    </row>
    <row r="10543" spans="2:6" x14ac:dyDescent="0.25">
      <c r="B10543" s="48">
        <v>44057</v>
      </c>
      <c r="C10543" t="s">
        <v>75</v>
      </c>
      <c r="D10543" t="s">
        <v>114</v>
      </c>
      <c r="E10543" s="53">
        <v>898.68504326400011</v>
      </c>
      <c r="F10543" s="53">
        <v>1271.03</v>
      </c>
    </row>
    <row r="10544" spans="2:6" x14ac:dyDescent="0.25">
      <c r="B10544" s="48">
        <v>43483</v>
      </c>
      <c r="C10544" t="s">
        <v>88</v>
      </c>
      <c r="D10544" t="s">
        <v>102</v>
      </c>
      <c r="E10544" s="53">
        <v>1035.6442271999999</v>
      </c>
      <c r="F10544" s="53">
        <v>1629.79</v>
      </c>
    </row>
    <row r="10545" spans="2:6" x14ac:dyDescent="0.25">
      <c r="B10545" s="48">
        <v>44193</v>
      </c>
      <c r="C10545" t="s">
        <v>75</v>
      </c>
      <c r="D10545" t="s">
        <v>116</v>
      </c>
      <c r="E10545" s="53">
        <v>1516.5310105080002</v>
      </c>
      <c r="F10545" s="53">
        <v>2144.87</v>
      </c>
    </row>
    <row r="10546" spans="2:6" x14ac:dyDescent="0.25">
      <c r="B10546" s="48">
        <v>43751</v>
      </c>
      <c r="C10546" t="s">
        <v>76</v>
      </c>
      <c r="D10546" t="s">
        <v>115</v>
      </c>
      <c r="E10546" s="53">
        <v>49.651520359999999</v>
      </c>
      <c r="F10546" s="53">
        <v>134.16</v>
      </c>
    </row>
    <row r="10547" spans="2:6" x14ac:dyDescent="0.25">
      <c r="B10547" s="48">
        <v>43954</v>
      </c>
      <c r="C10547" t="s">
        <v>87</v>
      </c>
      <c r="D10547" t="s">
        <v>115</v>
      </c>
      <c r="E10547" s="53">
        <v>897.84518559999992</v>
      </c>
      <c r="F10547" s="53">
        <v>1679.13</v>
      </c>
    </row>
    <row r="10548" spans="2:6" x14ac:dyDescent="0.25">
      <c r="B10548" s="48">
        <v>43795</v>
      </c>
      <c r="C10548" t="s">
        <v>75</v>
      </c>
      <c r="D10548" t="s">
        <v>91</v>
      </c>
      <c r="E10548" s="53">
        <v>2246.7126081600004</v>
      </c>
      <c r="F10548" s="53">
        <v>2966.63</v>
      </c>
    </row>
    <row r="10549" spans="2:6" x14ac:dyDescent="0.25">
      <c r="B10549" s="48">
        <v>43831</v>
      </c>
      <c r="C10549" t="s">
        <v>76</v>
      </c>
      <c r="D10549" t="s">
        <v>98</v>
      </c>
      <c r="E10549" s="53">
        <v>854.00615019200006</v>
      </c>
      <c r="F10549" s="53">
        <v>1448.23</v>
      </c>
    </row>
    <row r="10550" spans="2:6" x14ac:dyDescent="0.25">
      <c r="B10550" s="48">
        <v>43869</v>
      </c>
      <c r="C10550" t="s">
        <v>83</v>
      </c>
      <c r="D10550" t="s">
        <v>113</v>
      </c>
      <c r="E10550" s="53">
        <v>1005.320054175</v>
      </c>
      <c r="F10550" s="53">
        <v>1624.49</v>
      </c>
    </row>
    <row r="10551" spans="2:6" x14ac:dyDescent="0.25">
      <c r="B10551" s="48">
        <v>43815</v>
      </c>
      <c r="C10551" t="s">
        <v>81</v>
      </c>
      <c r="D10551" t="s">
        <v>111</v>
      </c>
      <c r="E10551" s="53">
        <v>597.22036390799997</v>
      </c>
      <c r="F10551" s="53">
        <v>1009.67</v>
      </c>
    </row>
    <row r="10552" spans="2:6" x14ac:dyDescent="0.25">
      <c r="B10552" s="48">
        <v>43509</v>
      </c>
      <c r="C10552" t="s">
        <v>83</v>
      </c>
      <c r="D10552" t="s">
        <v>101</v>
      </c>
      <c r="E10552" s="53">
        <v>2828.3004190789998</v>
      </c>
      <c r="F10552" s="53">
        <v>3887.54</v>
      </c>
    </row>
    <row r="10553" spans="2:6" x14ac:dyDescent="0.25">
      <c r="B10553" s="48">
        <v>44103</v>
      </c>
      <c r="C10553" t="s">
        <v>77</v>
      </c>
      <c r="D10553" t="s">
        <v>96</v>
      </c>
      <c r="E10553" s="53">
        <v>1180.7683687799999</v>
      </c>
      <c r="F10553" s="53">
        <v>1481.29</v>
      </c>
    </row>
    <row r="10554" spans="2:6" x14ac:dyDescent="0.25">
      <c r="B10554" s="48">
        <v>43644</v>
      </c>
      <c r="C10554" t="s">
        <v>80</v>
      </c>
      <c r="D10554" t="s">
        <v>94</v>
      </c>
      <c r="E10554" s="53">
        <v>974.57995272000005</v>
      </c>
      <c r="F10554" s="53">
        <v>1385.27</v>
      </c>
    </row>
    <row r="10555" spans="2:6" x14ac:dyDescent="0.25">
      <c r="B10555" s="48">
        <v>43583</v>
      </c>
      <c r="C10555" t="s">
        <v>84</v>
      </c>
      <c r="D10555" t="s">
        <v>116</v>
      </c>
      <c r="E10555" s="53">
        <v>86.432654249999999</v>
      </c>
      <c r="F10555" s="53">
        <v>216</v>
      </c>
    </row>
    <row r="10556" spans="2:6" x14ac:dyDescent="0.25">
      <c r="B10556" s="48">
        <v>44039</v>
      </c>
      <c r="C10556" t="s">
        <v>83</v>
      </c>
      <c r="D10556" t="s">
        <v>91</v>
      </c>
      <c r="E10556" s="53">
        <v>3377.8753820279999</v>
      </c>
      <c r="F10556" s="53">
        <v>4642.9399999999996</v>
      </c>
    </row>
    <row r="10557" spans="2:6" x14ac:dyDescent="0.25">
      <c r="B10557" s="48">
        <v>44104</v>
      </c>
      <c r="C10557" t="s">
        <v>76</v>
      </c>
      <c r="D10557" t="s">
        <v>92</v>
      </c>
      <c r="E10557" s="53">
        <v>953.30919091200008</v>
      </c>
      <c r="F10557" s="53">
        <v>1616.63</v>
      </c>
    </row>
    <row r="10558" spans="2:6" x14ac:dyDescent="0.25">
      <c r="B10558" s="48">
        <v>43697</v>
      </c>
      <c r="C10558" t="s">
        <v>77</v>
      </c>
      <c r="D10558" t="s">
        <v>93</v>
      </c>
      <c r="E10558" s="53">
        <v>2254.19415858</v>
      </c>
      <c r="F10558" s="53">
        <v>2576.54</v>
      </c>
    </row>
    <row r="10559" spans="2:6" x14ac:dyDescent="0.25">
      <c r="B10559" s="48">
        <v>43772</v>
      </c>
      <c r="C10559" t="s">
        <v>76</v>
      </c>
      <c r="D10559" t="s">
        <v>96</v>
      </c>
      <c r="E10559" s="53">
        <v>59.581824432000005</v>
      </c>
      <c r="F10559" s="53">
        <v>160.99</v>
      </c>
    </row>
    <row r="10560" spans="2:6" x14ac:dyDescent="0.25">
      <c r="B10560" s="48">
        <v>43888</v>
      </c>
      <c r="C10560" t="s">
        <v>76</v>
      </c>
      <c r="D10560" t="s">
        <v>116</v>
      </c>
      <c r="E10560" s="53">
        <v>2025.7820306880001</v>
      </c>
      <c r="F10560" s="53">
        <v>2922.17</v>
      </c>
    </row>
    <row r="10561" spans="2:6" x14ac:dyDescent="0.25">
      <c r="B10561" s="48">
        <v>44011</v>
      </c>
      <c r="C10561" t="s">
        <v>75</v>
      </c>
      <c r="D10561" t="s">
        <v>93</v>
      </c>
      <c r="E10561" s="53">
        <v>1797.3700865280002</v>
      </c>
      <c r="F10561" s="53">
        <v>2542.0700000000002</v>
      </c>
    </row>
    <row r="10562" spans="2:6" x14ac:dyDescent="0.25">
      <c r="B10562" s="48">
        <v>44002</v>
      </c>
      <c r="C10562" t="s">
        <v>76</v>
      </c>
      <c r="D10562" t="s">
        <v>91</v>
      </c>
      <c r="E10562" s="53">
        <v>1787.45473296</v>
      </c>
      <c r="F10562" s="53">
        <v>2829.94</v>
      </c>
    </row>
    <row r="10563" spans="2:6" x14ac:dyDescent="0.25">
      <c r="B10563" s="48">
        <v>43655</v>
      </c>
      <c r="C10563" t="s">
        <v>75</v>
      </c>
      <c r="D10563" t="s">
        <v>114</v>
      </c>
      <c r="E10563" s="53">
        <v>1572.6988257120004</v>
      </c>
      <c r="F10563" s="53">
        <v>2224.31</v>
      </c>
    </row>
    <row r="10564" spans="2:6" x14ac:dyDescent="0.25">
      <c r="B10564" s="48">
        <v>43966</v>
      </c>
      <c r="C10564" t="s">
        <v>76</v>
      </c>
      <c r="D10564" t="s">
        <v>91</v>
      </c>
      <c r="E10564" s="53">
        <v>1221.4274008560001</v>
      </c>
      <c r="F10564" s="53">
        <v>1933.79</v>
      </c>
    </row>
    <row r="10565" spans="2:6" x14ac:dyDescent="0.25">
      <c r="B10565" s="48">
        <v>43742</v>
      </c>
      <c r="C10565" t="s">
        <v>88</v>
      </c>
      <c r="D10565" t="s">
        <v>91</v>
      </c>
      <c r="E10565" s="53">
        <v>659.0463264</v>
      </c>
      <c r="F10565" s="53">
        <v>1110.8900000000001</v>
      </c>
    </row>
    <row r="10566" spans="2:6" x14ac:dyDescent="0.25">
      <c r="B10566" s="48">
        <v>43527</v>
      </c>
      <c r="C10566" t="s">
        <v>83</v>
      </c>
      <c r="D10566" t="s">
        <v>116</v>
      </c>
      <c r="E10566" s="53">
        <v>1581.7035519019998</v>
      </c>
      <c r="F10566" s="53">
        <v>2386.1799999999998</v>
      </c>
    </row>
    <row r="10567" spans="2:6" x14ac:dyDescent="0.25">
      <c r="B10567" s="48">
        <v>44042</v>
      </c>
      <c r="C10567" t="s">
        <v>81</v>
      </c>
      <c r="D10567" t="s">
        <v>93</v>
      </c>
      <c r="E10567" s="53">
        <v>860.28171467699997</v>
      </c>
      <c r="F10567" s="53">
        <v>1357.85</v>
      </c>
    </row>
    <row r="10568" spans="2:6" x14ac:dyDescent="0.25">
      <c r="B10568" s="48">
        <v>43534</v>
      </c>
      <c r="C10568" t="s">
        <v>76</v>
      </c>
      <c r="D10568" t="s">
        <v>100</v>
      </c>
      <c r="E10568" s="53">
        <v>1191.6364886399999</v>
      </c>
      <c r="F10568" s="53">
        <v>1886.63</v>
      </c>
    </row>
    <row r="10569" spans="2:6" x14ac:dyDescent="0.25">
      <c r="B10569" s="48">
        <v>43640</v>
      </c>
      <c r="C10569" t="s">
        <v>77</v>
      </c>
      <c r="D10569" t="s">
        <v>92</v>
      </c>
      <c r="E10569" s="53">
        <v>966.08321081999998</v>
      </c>
      <c r="F10569" s="53">
        <v>1211.96</v>
      </c>
    </row>
    <row r="10570" spans="2:6" x14ac:dyDescent="0.25">
      <c r="B10570" s="48">
        <v>43698</v>
      </c>
      <c r="C10570" t="s">
        <v>81</v>
      </c>
      <c r="D10570" t="s">
        <v>92</v>
      </c>
      <c r="E10570" s="53">
        <v>1805.8806241979999</v>
      </c>
      <c r="F10570" s="53">
        <v>2596.9899999999998</v>
      </c>
    </row>
    <row r="10571" spans="2:6" x14ac:dyDescent="0.25">
      <c r="B10571" s="48">
        <v>43803</v>
      </c>
      <c r="C10571" t="s">
        <v>89</v>
      </c>
      <c r="D10571" t="s">
        <v>91</v>
      </c>
      <c r="E10571" s="53">
        <v>613.70341872000006</v>
      </c>
      <c r="F10571" s="53">
        <v>1012.2</v>
      </c>
    </row>
    <row r="10572" spans="2:6" x14ac:dyDescent="0.25">
      <c r="B10572" s="48">
        <v>43697</v>
      </c>
      <c r="C10572" t="s">
        <v>76</v>
      </c>
      <c r="D10572" t="s">
        <v>93</v>
      </c>
      <c r="E10572" s="53">
        <v>675.26067689600006</v>
      </c>
      <c r="F10572" s="53">
        <v>1145.1099999999999</v>
      </c>
    </row>
    <row r="10573" spans="2:6" x14ac:dyDescent="0.25">
      <c r="B10573" s="48">
        <v>43518</v>
      </c>
      <c r="C10573" t="s">
        <v>76</v>
      </c>
      <c r="D10573" t="s">
        <v>114</v>
      </c>
      <c r="E10573" s="53">
        <v>1181.706184568</v>
      </c>
      <c r="F10573" s="53">
        <v>1870.9</v>
      </c>
    </row>
    <row r="10574" spans="2:6" x14ac:dyDescent="0.25">
      <c r="B10574" s="48">
        <v>43999</v>
      </c>
      <c r="C10574" t="s">
        <v>90</v>
      </c>
      <c r="D10574" t="s">
        <v>116</v>
      </c>
      <c r="E10574" s="53">
        <v>1480.7164694399999</v>
      </c>
      <c r="F10574" s="53">
        <v>2371.44</v>
      </c>
    </row>
    <row r="10575" spans="2:6" x14ac:dyDescent="0.25">
      <c r="B10575" s="48">
        <v>44145</v>
      </c>
      <c r="C10575" t="s">
        <v>77</v>
      </c>
      <c r="D10575" t="s">
        <v>93</v>
      </c>
      <c r="E10575" s="53">
        <v>2146.8515795999997</v>
      </c>
      <c r="F10575" s="53">
        <v>2453.85</v>
      </c>
    </row>
    <row r="10576" spans="2:6" x14ac:dyDescent="0.25">
      <c r="B10576" s="48">
        <v>43898</v>
      </c>
      <c r="C10576" t="s">
        <v>81</v>
      </c>
      <c r="D10576" t="s">
        <v>93</v>
      </c>
      <c r="E10576" s="53">
        <v>426.58597421999997</v>
      </c>
      <c r="F10576" s="53">
        <v>721.19</v>
      </c>
    </row>
    <row r="10577" spans="2:6" x14ac:dyDescent="0.25">
      <c r="B10577" s="48">
        <v>43611</v>
      </c>
      <c r="C10577" t="s">
        <v>76</v>
      </c>
      <c r="D10577" t="s">
        <v>113</v>
      </c>
      <c r="E10577" s="53">
        <v>1668.2910840960001</v>
      </c>
      <c r="F10577" s="53">
        <v>2641.28</v>
      </c>
    </row>
    <row r="10578" spans="2:6" x14ac:dyDescent="0.25">
      <c r="B10578" s="48">
        <v>43684</v>
      </c>
      <c r="C10578" t="s">
        <v>90</v>
      </c>
      <c r="D10578" t="s">
        <v>91</v>
      </c>
      <c r="E10578" s="53">
        <v>1110.5373520799999</v>
      </c>
      <c r="F10578" s="53">
        <v>1778.58</v>
      </c>
    </row>
    <row r="10579" spans="2:6" x14ac:dyDescent="0.25">
      <c r="B10579" s="48">
        <v>43700</v>
      </c>
      <c r="C10579" t="s">
        <v>83</v>
      </c>
      <c r="D10579" t="s">
        <v>102</v>
      </c>
      <c r="E10579" s="53">
        <v>2091.0657126839997</v>
      </c>
      <c r="F10579" s="53">
        <v>3154.61</v>
      </c>
    </row>
    <row r="10580" spans="2:6" x14ac:dyDescent="0.25">
      <c r="B10580" s="48">
        <v>43598</v>
      </c>
      <c r="C10580" t="s">
        <v>84</v>
      </c>
      <c r="D10580" t="s">
        <v>106</v>
      </c>
      <c r="E10580" s="53">
        <v>893.13742724999997</v>
      </c>
      <c r="F10580" s="53">
        <v>1400.81</v>
      </c>
    </row>
    <row r="10581" spans="2:6" x14ac:dyDescent="0.25">
      <c r="B10581" s="48">
        <v>43736</v>
      </c>
      <c r="C10581" t="s">
        <v>90</v>
      </c>
      <c r="D10581" t="s">
        <v>91</v>
      </c>
      <c r="E10581" s="53">
        <v>107.96890922999999</v>
      </c>
      <c r="F10581" s="53">
        <v>275.52</v>
      </c>
    </row>
    <row r="10582" spans="2:6" x14ac:dyDescent="0.25">
      <c r="B10582" s="48">
        <v>44109</v>
      </c>
      <c r="C10582" t="s">
        <v>79</v>
      </c>
      <c r="D10582" t="s">
        <v>91</v>
      </c>
      <c r="E10582" s="53">
        <v>772.57106539199992</v>
      </c>
      <c r="F10582" s="53">
        <v>1262.72</v>
      </c>
    </row>
    <row r="10583" spans="2:6" x14ac:dyDescent="0.25">
      <c r="B10583" s="48">
        <v>44075</v>
      </c>
      <c r="C10583" t="s">
        <v>75</v>
      </c>
      <c r="D10583" t="s">
        <v>99</v>
      </c>
      <c r="E10583" s="53">
        <v>1572.6988257120004</v>
      </c>
      <c r="F10583" s="53">
        <v>2224.31</v>
      </c>
    </row>
    <row r="10584" spans="2:6" x14ac:dyDescent="0.25">
      <c r="B10584" s="48">
        <v>43696</v>
      </c>
      <c r="C10584" t="s">
        <v>76</v>
      </c>
      <c r="D10584" t="s">
        <v>91</v>
      </c>
      <c r="E10584" s="53">
        <v>2095.2941591919998</v>
      </c>
      <c r="F10584" s="53">
        <v>3022.44</v>
      </c>
    </row>
    <row r="10585" spans="2:6" x14ac:dyDescent="0.25">
      <c r="B10585" s="48">
        <v>43886</v>
      </c>
      <c r="C10585" t="s">
        <v>77</v>
      </c>
      <c r="D10585" t="s">
        <v>91</v>
      </c>
      <c r="E10585" s="53">
        <v>53.671289489999992</v>
      </c>
      <c r="F10585" s="53">
        <v>114.91</v>
      </c>
    </row>
    <row r="10586" spans="2:6" x14ac:dyDescent="0.25">
      <c r="B10586" s="48">
        <v>43470</v>
      </c>
      <c r="C10586" t="s">
        <v>78</v>
      </c>
      <c r="D10586" t="s">
        <v>92</v>
      </c>
      <c r="E10586" s="53">
        <v>1963.8132480119998</v>
      </c>
      <c r="F10586" s="53">
        <v>2849.96</v>
      </c>
    </row>
    <row r="10587" spans="2:6" x14ac:dyDescent="0.25">
      <c r="B10587" s="48">
        <v>43551</v>
      </c>
      <c r="C10587" t="s">
        <v>82</v>
      </c>
      <c r="D10587" t="s">
        <v>98</v>
      </c>
      <c r="E10587" s="53">
        <v>107.36512788600001</v>
      </c>
      <c r="F10587" s="53">
        <v>221.01</v>
      </c>
    </row>
    <row r="10588" spans="2:6" x14ac:dyDescent="0.25">
      <c r="B10588" s="48">
        <v>44177</v>
      </c>
      <c r="C10588" t="s">
        <v>75</v>
      </c>
      <c r="D10588" t="s">
        <v>93</v>
      </c>
      <c r="E10588" s="53">
        <v>1572.6988257120004</v>
      </c>
      <c r="F10588" s="53">
        <v>2224.31</v>
      </c>
    </row>
    <row r="10589" spans="2:6" x14ac:dyDescent="0.25">
      <c r="B10589" s="48">
        <v>43922</v>
      </c>
      <c r="C10589" t="s">
        <v>80</v>
      </c>
      <c r="D10589" t="s">
        <v>105</v>
      </c>
      <c r="E10589" s="53">
        <v>2314.6273877100002</v>
      </c>
      <c r="F10589" s="53">
        <v>2798.56</v>
      </c>
    </row>
    <row r="10590" spans="2:6" x14ac:dyDescent="0.25">
      <c r="B10590" s="48">
        <v>43978</v>
      </c>
      <c r="C10590" t="s">
        <v>82</v>
      </c>
      <c r="D10590" t="s">
        <v>98</v>
      </c>
      <c r="E10590" s="53">
        <v>733.66170722100003</v>
      </c>
      <c r="F10590" s="53">
        <v>1133.8399999999999</v>
      </c>
    </row>
    <row r="10591" spans="2:6" x14ac:dyDescent="0.25">
      <c r="B10591" s="48">
        <v>43603</v>
      </c>
      <c r="C10591" t="s">
        <v>79</v>
      </c>
      <c r="D10591" t="s">
        <v>105</v>
      </c>
      <c r="E10591" s="53">
        <v>1177.2511472639999</v>
      </c>
      <c r="F10591" s="53">
        <v>1796.4</v>
      </c>
    </row>
    <row r="10592" spans="2:6" x14ac:dyDescent="0.25">
      <c r="B10592" s="48">
        <v>43905</v>
      </c>
      <c r="C10592" t="s">
        <v>87</v>
      </c>
      <c r="D10592" t="s">
        <v>101</v>
      </c>
      <c r="E10592" s="53">
        <v>851.71084799999994</v>
      </c>
      <c r="F10592" s="53">
        <v>1592.85</v>
      </c>
    </row>
    <row r="10593" spans="2:6" x14ac:dyDescent="0.25">
      <c r="B10593" s="48">
        <v>43761</v>
      </c>
      <c r="C10593" t="s">
        <v>76</v>
      </c>
      <c r="D10593" t="s">
        <v>114</v>
      </c>
      <c r="E10593" s="53">
        <v>59.581824432000005</v>
      </c>
      <c r="F10593" s="53">
        <v>160.99</v>
      </c>
    </row>
    <row r="10594" spans="2:6" x14ac:dyDescent="0.25">
      <c r="B10594" s="48">
        <v>44163</v>
      </c>
      <c r="C10594" t="s">
        <v>82</v>
      </c>
      <c r="D10594" t="s">
        <v>106</v>
      </c>
      <c r="E10594" s="53">
        <v>62.629657933500006</v>
      </c>
      <c r="F10594" s="53">
        <v>154.22</v>
      </c>
    </row>
    <row r="10595" spans="2:6" x14ac:dyDescent="0.25">
      <c r="B10595" s="48">
        <v>44174</v>
      </c>
      <c r="C10595" t="s">
        <v>83</v>
      </c>
      <c r="D10595" t="s">
        <v>93</v>
      </c>
      <c r="E10595" s="53">
        <v>643.40483467199999</v>
      </c>
      <c r="F10595" s="53">
        <v>1039.67</v>
      </c>
    </row>
    <row r="10596" spans="2:6" x14ac:dyDescent="0.25">
      <c r="B10596" s="48">
        <v>43875</v>
      </c>
      <c r="C10596" t="s">
        <v>77</v>
      </c>
      <c r="D10596" t="s">
        <v>95</v>
      </c>
      <c r="E10596" s="53">
        <v>1127.09707929</v>
      </c>
      <c r="F10596" s="53">
        <v>1413.96</v>
      </c>
    </row>
    <row r="10597" spans="2:6" x14ac:dyDescent="0.25">
      <c r="B10597" s="48">
        <v>43882</v>
      </c>
      <c r="C10597" t="s">
        <v>84</v>
      </c>
      <c r="D10597" t="s">
        <v>93</v>
      </c>
      <c r="E10597" s="53">
        <v>1805.482111</v>
      </c>
      <c r="F10597" s="53">
        <v>2643.75</v>
      </c>
    </row>
    <row r="10598" spans="2:6" x14ac:dyDescent="0.25">
      <c r="B10598" s="48">
        <v>44153</v>
      </c>
      <c r="C10598" t="s">
        <v>76</v>
      </c>
      <c r="D10598" t="s">
        <v>93</v>
      </c>
      <c r="E10598" s="53">
        <v>1122.124360136</v>
      </c>
      <c r="F10598" s="53">
        <v>1776.57</v>
      </c>
    </row>
    <row r="10599" spans="2:6" x14ac:dyDescent="0.25">
      <c r="B10599" s="48">
        <v>43594</v>
      </c>
      <c r="C10599" t="s">
        <v>89</v>
      </c>
      <c r="D10599" t="s">
        <v>100</v>
      </c>
      <c r="E10599" s="53">
        <v>1994.53611084</v>
      </c>
      <c r="F10599" s="53">
        <v>3071.25</v>
      </c>
    </row>
    <row r="10600" spans="2:6" x14ac:dyDescent="0.25">
      <c r="B10600" s="48">
        <v>43707</v>
      </c>
      <c r="C10600" t="s">
        <v>81</v>
      </c>
      <c r="D10600" t="s">
        <v>93</v>
      </c>
      <c r="E10600" s="53">
        <v>419.47620798299999</v>
      </c>
      <c r="F10600" s="53">
        <v>709.17</v>
      </c>
    </row>
    <row r="10601" spans="2:6" x14ac:dyDescent="0.25">
      <c r="B10601" s="48">
        <v>43542</v>
      </c>
      <c r="C10601" t="s">
        <v>88</v>
      </c>
      <c r="D10601" t="s">
        <v>93</v>
      </c>
      <c r="E10601" s="53">
        <v>564.89685120000001</v>
      </c>
      <c r="F10601" s="53">
        <v>952.19</v>
      </c>
    </row>
    <row r="10602" spans="2:6" x14ac:dyDescent="0.25">
      <c r="B10602" s="48">
        <v>43527</v>
      </c>
      <c r="C10602" t="s">
        <v>84</v>
      </c>
      <c r="D10602" t="s">
        <v>114</v>
      </c>
      <c r="E10602" s="53">
        <v>1382.922468</v>
      </c>
      <c r="F10602" s="53">
        <v>2025</v>
      </c>
    </row>
    <row r="10603" spans="2:6" x14ac:dyDescent="0.25">
      <c r="B10603" s="48">
        <v>43741</v>
      </c>
      <c r="C10603" t="s">
        <v>77</v>
      </c>
      <c r="D10603" t="s">
        <v>107</v>
      </c>
      <c r="E10603" s="53">
        <v>1824.8238426599999</v>
      </c>
      <c r="F10603" s="53">
        <v>2085.77</v>
      </c>
    </row>
    <row r="10604" spans="2:6" x14ac:dyDescent="0.25">
      <c r="B10604" s="48">
        <v>44133</v>
      </c>
      <c r="C10604" t="s">
        <v>77</v>
      </c>
      <c r="D10604" t="s">
        <v>107</v>
      </c>
      <c r="E10604" s="53">
        <v>2093.18029011</v>
      </c>
      <c r="F10604" s="53">
        <v>2392.5</v>
      </c>
    </row>
    <row r="10605" spans="2:6" x14ac:dyDescent="0.25">
      <c r="B10605" s="48">
        <v>43940</v>
      </c>
      <c r="C10605" t="s">
        <v>76</v>
      </c>
      <c r="D10605" t="s">
        <v>116</v>
      </c>
      <c r="E10605" s="53">
        <v>834.14554204800004</v>
      </c>
      <c r="F10605" s="53">
        <v>1414.55</v>
      </c>
    </row>
    <row r="10606" spans="2:6" x14ac:dyDescent="0.25">
      <c r="B10606" s="48">
        <v>44033</v>
      </c>
      <c r="C10606" t="s">
        <v>85</v>
      </c>
      <c r="D10606" t="s">
        <v>95</v>
      </c>
      <c r="E10606" s="53">
        <v>3823.7542756875</v>
      </c>
      <c r="F10606" s="53">
        <v>4818.5200000000004</v>
      </c>
    </row>
    <row r="10607" spans="2:6" x14ac:dyDescent="0.25">
      <c r="B10607" s="48">
        <v>43510</v>
      </c>
      <c r="C10607" t="s">
        <v>77</v>
      </c>
      <c r="D10607" t="s">
        <v>113</v>
      </c>
      <c r="E10607" s="53">
        <v>1064.4805748849999</v>
      </c>
      <c r="F10607" s="53">
        <v>1335.4</v>
      </c>
    </row>
    <row r="10608" spans="2:6" x14ac:dyDescent="0.25">
      <c r="B10608" s="48">
        <v>43540</v>
      </c>
      <c r="C10608" t="s">
        <v>75</v>
      </c>
      <c r="D10608" t="s">
        <v>101</v>
      </c>
      <c r="E10608" s="53">
        <v>2827.1133652680005</v>
      </c>
      <c r="F10608" s="53">
        <v>3733</v>
      </c>
    </row>
    <row r="10609" spans="2:6" x14ac:dyDescent="0.25">
      <c r="B10609" s="48">
        <v>43567</v>
      </c>
      <c r="C10609" t="s">
        <v>75</v>
      </c>
      <c r="D10609" t="s">
        <v>93</v>
      </c>
      <c r="E10609" s="53">
        <v>1797.3700865280002</v>
      </c>
      <c r="F10609" s="53">
        <v>2542.0700000000002</v>
      </c>
    </row>
    <row r="10610" spans="2:6" x14ac:dyDescent="0.25">
      <c r="B10610" s="48">
        <v>43579</v>
      </c>
      <c r="C10610" t="s">
        <v>76</v>
      </c>
      <c r="D10610" t="s">
        <v>106</v>
      </c>
      <c r="E10610" s="53">
        <v>595.81824431999996</v>
      </c>
      <c r="F10610" s="53">
        <v>1010.39</v>
      </c>
    </row>
    <row r="10611" spans="2:6" x14ac:dyDescent="0.25">
      <c r="B10611" s="48">
        <v>43903</v>
      </c>
      <c r="C10611" t="s">
        <v>85</v>
      </c>
      <c r="D10611" t="s">
        <v>107</v>
      </c>
      <c r="E10611" s="53">
        <v>3168.2535427124999</v>
      </c>
      <c r="F10611" s="53">
        <v>3992.48</v>
      </c>
    </row>
    <row r="10612" spans="2:6" x14ac:dyDescent="0.25">
      <c r="B10612" s="48">
        <v>44121</v>
      </c>
      <c r="C10612" t="s">
        <v>82</v>
      </c>
      <c r="D10612" t="s">
        <v>107</v>
      </c>
      <c r="E10612" s="53">
        <v>1181.016406746</v>
      </c>
      <c r="F10612" s="53">
        <v>1704.04</v>
      </c>
    </row>
    <row r="10613" spans="2:6" x14ac:dyDescent="0.25">
      <c r="B10613" s="48">
        <v>44043</v>
      </c>
      <c r="C10613" t="s">
        <v>75</v>
      </c>
      <c r="D10613" t="s">
        <v>92</v>
      </c>
      <c r="E10613" s="53">
        <v>224.67126081600003</v>
      </c>
      <c r="F10613" s="53">
        <v>423.24</v>
      </c>
    </row>
    <row r="10614" spans="2:6" x14ac:dyDescent="0.25">
      <c r="B10614" s="48">
        <v>43468</v>
      </c>
      <c r="C10614" t="s">
        <v>76</v>
      </c>
      <c r="D10614" t="s">
        <v>116</v>
      </c>
      <c r="E10614" s="53">
        <v>714.981893184</v>
      </c>
      <c r="F10614" s="53">
        <v>1212.47</v>
      </c>
    </row>
    <row r="10615" spans="2:6" x14ac:dyDescent="0.25">
      <c r="B10615" s="48">
        <v>43889</v>
      </c>
      <c r="C10615" t="s">
        <v>77</v>
      </c>
      <c r="D10615" t="s">
        <v>94</v>
      </c>
      <c r="E10615" s="53">
        <v>2039.5090006199998</v>
      </c>
      <c r="F10615" s="53">
        <v>2331.16</v>
      </c>
    </row>
    <row r="10616" spans="2:6" x14ac:dyDescent="0.25">
      <c r="B10616" s="48">
        <v>44114</v>
      </c>
      <c r="C10616" t="s">
        <v>85</v>
      </c>
      <c r="D10616" t="s">
        <v>91</v>
      </c>
      <c r="E10616" s="53">
        <v>1616.901808005</v>
      </c>
      <c r="F10616" s="53">
        <v>2182.44</v>
      </c>
    </row>
    <row r="10617" spans="2:6" x14ac:dyDescent="0.25">
      <c r="B10617" s="48">
        <v>43700</v>
      </c>
      <c r="C10617" t="s">
        <v>80</v>
      </c>
      <c r="D10617" t="s">
        <v>96</v>
      </c>
      <c r="E10617" s="53">
        <v>1025.3393252575001</v>
      </c>
      <c r="F10617" s="53">
        <v>1360.66</v>
      </c>
    </row>
    <row r="10618" spans="2:6" x14ac:dyDescent="0.25">
      <c r="B10618" s="48">
        <v>43865</v>
      </c>
      <c r="C10618" t="s">
        <v>79</v>
      </c>
      <c r="D10618" t="s">
        <v>99</v>
      </c>
      <c r="E10618" s="53">
        <v>64.380922115999994</v>
      </c>
      <c r="F10618" s="53">
        <v>167.66</v>
      </c>
    </row>
    <row r="10619" spans="2:6" x14ac:dyDescent="0.25">
      <c r="B10619" s="48">
        <v>43833</v>
      </c>
      <c r="C10619" t="s">
        <v>76</v>
      </c>
      <c r="D10619" t="s">
        <v>111</v>
      </c>
      <c r="E10619" s="53">
        <v>2413.0638894960002</v>
      </c>
      <c r="F10619" s="53">
        <v>3480.82</v>
      </c>
    </row>
    <row r="10620" spans="2:6" x14ac:dyDescent="0.25">
      <c r="B10620" s="48">
        <v>43731</v>
      </c>
      <c r="C10620" t="s">
        <v>82</v>
      </c>
      <c r="D10620" t="s">
        <v>93</v>
      </c>
      <c r="E10620" s="53">
        <v>876.81521106900004</v>
      </c>
      <c r="F10620" s="53">
        <v>1355.08</v>
      </c>
    </row>
    <row r="10621" spans="2:6" x14ac:dyDescent="0.25">
      <c r="B10621" s="48">
        <v>44097</v>
      </c>
      <c r="C10621" t="s">
        <v>79</v>
      </c>
      <c r="D10621" t="s">
        <v>93</v>
      </c>
      <c r="E10621" s="53">
        <v>882.93836044799991</v>
      </c>
      <c r="F10621" s="53">
        <v>1443.11</v>
      </c>
    </row>
    <row r="10622" spans="2:6" x14ac:dyDescent="0.25">
      <c r="B10622" s="48">
        <v>43711</v>
      </c>
      <c r="C10622" t="s">
        <v>75</v>
      </c>
      <c r="D10622" t="s">
        <v>116</v>
      </c>
      <c r="E10622" s="53">
        <v>1890.9831118680004</v>
      </c>
      <c r="F10622" s="53">
        <v>2496.91</v>
      </c>
    </row>
    <row r="10623" spans="2:6" x14ac:dyDescent="0.25">
      <c r="B10623" s="48">
        <v>43976</v>
      </c>
      <c r="C10623" t="s">
        <v>77</v>
      </c>
      <c r="D10623" t="s">
        <v>113</v>
      </c>
      <c r="E10623" s="53">
        <v>1314.9465925049999</v>
      </c>
      <c r="F10623" s="53">
        <v>1649.62</v>
      </c>
    </row>
    <row r="10624" spans="2:6" x14ac:dyDescent="0.25">
      <c r="B10624" s="48">
        <v>43586</v>
      </c>
      <c r="C10624" t="s">
        <v>75</v>
      </c>
      <c r="D10624" t="s">
        <v>92</v>
      </c>
      <c r="E10624" s="53">
        <v>1348.0275648960003</v>
      </c>
      <c r="F10624" s="53">
        <v>1906.55</v>
      </c>
    </row>
    <row r="10625" spans="2:6" x14ac:dyDescent="0.25">
      <c r="B10625" s="48">
        <v>43747</v>
      </c>
      <c r="C10625" t="s">
        <v>76</v>
      </c>
      <c r="D10625" t="s">
        <v>104</v>
      </c>
      <c r="E10625" s="53">
        <v>59.581824432000005</v>
      </c>
      <c r="F10625" s="53">
        <v>160.99</v>
      </c>
    </row>
    <row r="10626" spans="2:6" x14ac:dyDescent="0.25">
      <c r="B10626" s="48">
        <v>43515</v>
      </c>
      <c r="C10626" t="s">
        <v>76</v>
      </c>
      <c r="D10626" t="s">
        <v>98</v>
      </c>
      <c r="E10626" s="53">
        <v>29.790912216000002</v>
      </c>
      <c r="F10626" s="53">
        <v>83.85</v>
      </c>
    </row>
    <row r="10627" spans="2:6" x14ac:dyDescent="0.25">
      <c r="B10627" s="48">
        <v>43532</v>
      </c>
      <c r="C10627" t="s">
        <v>77</v>
      </c>
      <c r="D10627" t="s">
        <v>103</v>
      </c>
      <c r="E10627" s="53">
        <v>53.671289489999992</v>
      </c>
      <c r="F10627" s="53">
        <v>114.91</v>
      </c>
    </row>
    <row r="10628" spans="2:6" x14ac:dyDescent="0.25">
      <c r="B10628" s="48">
        <v>43813</v>
      </c>
      <c r="C10628" t="s">
        <v>76</v>
      </c>
      <c r="D10628" t="s">
        <v>115</v>
      </c>
      <c r="E10628" s="53">
        <v>834.14554204800004</v>
      </c>
      <c r="F10628" s="53">
        <v>1414.55</v>
      </c>
    </row>
    <row r="10629" spans="2:6" x14ac:dyDescent="0.25">
      <c r="B10629" s="48">
        <v>43541</v>
      </c>
      <c r="C10629" t="s">
        <v>82</v>
      </c>
      <c r="D10629" t="s">
        <v>96</v>
      </c>
      <c r="E10629" s="53">
        <v>1762.5775161285001</v>
      </c>
      <c r="F10629" s="53">
        <v>2543.15</v>
      </c>
    </row>
    <row r="10630" spans="2:6" x14ac:dyDescent="0.25">
      <c r="B10630" s="48">
        <v>43625</v>
      </c>
      <c r="C10630" t="s">
        <v>75</v>
      </c>
      <c r="D10630" t="s">
        <v>96</v>
      </c>
      <c r="E10630" s="53">
        <v>1348.0275648960003</v>
      </c>
      <c r="F10630" s="53">
        <v>1906.55</v>
      </c>
    </row>
    <row r="10631" spans="2:6" x14ac:dyDescent="0.25">
      <c r="B10631" s="48">
        <v>43900</v>
      </c>
      <c r="C10631" t="s">
        <v>84</v>
      </c>
      <c r="D10631" t="s">
        <v>103</v>
      </c>
      <c r="E10631" s="53">
        <v>86.432654249999999</v>
      </c>
      <c r="F10631" s="53">
        <v>216</v>
      </c>
    </row>
    <row r="10632" spans="2:6" x14ac:dyDescent="0.25">
      <c r="B10632" s="48">
        <v>43737</v>
      </c>
      <c r="C10632" t="s">
        <v>77</v>
      </c>
      <c r="D10632" t="s">
        <v>107</v>
      </c>
      <c r="E10632" s="53">
        <v>62.616504404999993</v>
      </c>
      <c r="F10632" s="53">
        <v>134.06</v>
      </c>
    </row>
    <row r="10633" spans="2:6" x14ac:dyDescent="0.25">
      <c r="B10633" s="48">
        <v>43545</v>
      </c>
      <c r="C10633" t="s">
        <v>76</v>
      </c>
      <c r="D10633" t="s">
        <v>94</v>
      </c>
      <c r="E10633" s="53">
        <v>2075.433551048</v>
      </c>
      <c r="F10633" s="53">
        <v>2993.79</v>
      </c>
    </row>
    <row r="10634" spans="2:6" x14ac:dyDescent="0.25">
      <c r="B10634" s="48">
        <v>44091</v>
      </c>
      <c r="C10634" t="s">
        <v>84</v>
      </c>
      <c r="D10634" t="s">
        <v>98</v>
      </c>
      <c r="E10634" s="53">
        <v>576.21769500000005</v>
      </c>
      <c r="F10634" s="53">
        <v>903.75</v>
      </c>
    </row>
    <row r="10635" spans="2:6" x14ac:dyDescent="0.25">
      <c r="B10635" s="48">
        <v>44135</v>
      </c>
      <c r="C10635" t="s">
        <v>80</v>
      </c>
      <c r="D10635" t="s">
        <v>107</v>
      </c>
      <c r="E10635" s="53">
        <v>2070.9823995300003</v>
      </c>
      <c r="F10635" s="53">
        <v>2503.9699999999998</v>
      </c>
    </row>
    <row r="10636" spans="2:6" x14ac:dyDescent="0.25">
      <c r="B10636" s="48">
        <v>43647</v>
      </c>
      <c r="C10636" t="s">
        <v>82</v>
      </c>
      <c r="D10636" t="s">
        <v>109</v>
      </c>
      <c r="E10636" s="53">
        <v>509.98435745850003</v>
      </c>
      <c r="F10636" s="53">
        <v>788.16</v>
      </c>
    </row>
    <row r="10637" spans="2:6" x14ac:dyDescent="0.25">
      <c r="B10637" s="48">
        <v>43795</v>
      </c>
      <c r="C10637" t="s">
        <v>80</v>
      </c>
      <c r="D10637" t="s">
        <v>96</v>
      </c>
      <c r="E10637" s="53">
        <v>1583.69242317</v>
      </c>
      <c r="F10637" s="53">
        <v>2101.61</v>
      </c>
    </row>
    <row r="10638" spans="2:6" x14ac:dyDescent="0.25">
      <c r="B10638" s="48">
        <v>43537</v>
      </c>
      <c r="C10638" t="s">
        <v>89</v>
      </c>
      <c r="D10638" t="s">
        <v>91</v>
      </c>
      <c r="E10638" s="53">
        <v>792.70024918000001</v>
      </c>
      <c r="F10638" s="53">
        <v>1307.43</v>
      </c>
    </row>
    <row r="10639" spans="2:6" x14ac:dyDescent="0.25">
      <c r="B10639" s="48">
        <v>44091</v>
      </c>
      <c r="C10639" t="s">
        <v>75</v>
      </c>
      <c r="D10639" t="s">
        <v>91</v>
      </c>
      <c r="E10639" s="53">
        <v>1011.0206736720002</v>
      </c>
      <c r="F10639" s="53">
        <v>1429.91</v>
      </c>
    </row>
    <row r="10640" spans="2:6" x14ac:dyDescent="0.25">
      <c r="B10640" s="48">
        <v>44193</v>
      </c>
      <c r="C10640" t="s">
        <v>79</v>
      </c>
      <c r="D10640" t="s">
        <v>101</v>
      </c>
      <c r="E10640" s="53">
        <v>73.578196703999993</v>
      </c>
      <c r="F10640" s="53">
        <v>191.62</v>
      </c>
    </row>
    <row r="10641" spans="2:6" x14ac:dyDescent="0.25">
      <c r="B10641" s="48">
        <v>43473</v>
      </c>
      <c r="C10641" t="s">
        <v>87</v>
      </c>
      <c r="D10641" t="s">
        <v>92</v>
      </c>
      <c r="E10641" s="53">
        <v>354.87951999999996</v>
      </c>
      <c r="F10641" s="53">
        <v>728.44</v>
      </c>
    </row>
    <row r="10642" spans="2:6" x14ac:dyDescent="0.25">
      <c r="B10642" s="48">
        <v>44182</v>
      </c>
      <c r="C10642" t="s">
        <v>77</v>
      </c>
      <c r="D10642" t="s">
        <v>108</v>
      </c>
      <c r="E10642" s="53">
        <v>858.74063183999988</v>
      </c>
      <c r="F10642" s="53">
        <v>1153.9100000000001</v>
      </c>
    </row>
    <row r="10643" spans="2:6" x14ac:dyDescent="0.25">
      <c r="B10643" s="48">
        <v>43748</v>
      </c>
      <c r="C10643" t="s">
        <v>75</v>
      </c>
      <c r="D10643" t="s">
        <v>92</v>
      </c>
      <c r="E10643" s="53">
        <v>2714.7777348600007</v>
      </c>
      <c r="F10643" s="53">
        <v>3584.67</v>
      </c>
    </row>
    <row r="10644" spans="2:6" x14ac:dyDescent="0.25">
      <c r="B10644" s="48">
        <v>43547</v>
      </c>
      <c r="C10644" t="s">
        <v>75</v>
      </c>
      <c r="D10644" t="s">
        <v>116</v>
      </c>
      <c r="E10644" s="53">
        <v>1572.6988257120004</v>
      </c>
      <c r="F10644" s="53">
        <v>2224.31</v>
      </c>
    </row>
    <row r="10645" spans="2:6" x14ac:dyDescent="0.25">
      <c r="B10645" s="48">
        <v>43510</v>
      </c>
      <c r="C10645" t="s">
        <v>81</v>
      </c>
      <c r="D10645" t="s">
        <v>106</v>
      </c>
      <c r="E10645" s="53">
        <v>597.22036390799997</v>
      </c>
      <c r="F10645" s="53">
        <v>1009.67</v>
      </c>
    </row>
    <row r="10646" spans="2:6" x14ac:dyDescent="0.25">
      <c r="B10646" s="48">
        <v>43983</v>
      </c>
      <c r="C10646" t="s">
        <v>76</v>
      </c>
      <c r="D10646" t="s">
        <v>103</v>
      </c>
      <c r="E10646" s="53">
        <v>953.30919091200008</v>
      </c>
      <c r="F10646" s="53">
        <v>1616.63</v>
      </c>
    </row>
    <row r="10647" spans="2:6" x14ac:dyDescent="0.25">
      <c r="B10647" s="48">
        <v>43558</v>
      </c>
      <c r="C10647" t="s">
        <v>81</v>
      </c>
      <c r="D10647" t="s">
        <v>93</v>
      </c>
      <c r="E10647" s="53">
        <v>639.87896132999992</v>
      </c>
      <c r="F10647" s="53">
        <v>1081.79</v>
      </c>
    </row>
    <row r="10648" spans="2:6" x14ac:dyDescent="0.25">
      <c r="B10648" s="48">
        <v>43825</v>
      </c>
      <c r="C10648" t="s">
        <v>87</v>
      </c>
      <c r="D10648" t="s">
        <v>91</v>
      </c>
      <c r="E10648" s="53">
        <v>17.743976</v>
      </c>
      <c r="F10648" s="53">
        <v>62.16</v>
      </c>
    </row>
    <row r="10649" spans="2:6" x14ac:dyDescent="0.25">
      <c r="B10649" s="48">
        <v>44008</v>
      </c>
      <c r="C10649" t="s">
        <v>88</v>
      </c>
      <c r="D10649" t="s">
        <v>93</v>
      </c>
      <c r="E10649" s="53">
        <v>533.51369279999994</v>
      </c>
      <c r="F10649" s="53">
        <v>899.29</v>
      </c>
    </row>
    <row r="10650" spans="2:6" x14ac:dyDescent="0.25">
      <c r="B10650" s="48">
        <v>43543</v>
      </c>
      <c r="C10650" t="s">
        <v>76</v>
      </c>
      <c r="D10650" t="s">
        <v>105</v>
      </c>
      <c r="E10650" s="53">
        <v>1350.5213537920001</v>
      </c>
      <c r="F10650" s="53">
        <v>2138.1799999999998</v>
      </c>
    </row>
    <row r="10651" spans="2:6" x14ac:dyDescent="0.25">
      <c r="B10651" s="48">
        <v>43490</v>
      </c>
      <c r="C10651" t="s">
        <v>76</v>
      </c>
      <c r="D10651" t="s">
        <v>93</v>
      </c>
      <c r="E10651" s="53">
        <v>49.651520359999999</v>
      </c>
      <c r="F10651" s="53">
        <v>134.16</v>
      </c>
    </row>
    <row r="10652" spans="2:6" x14ac:dyDescent="0.25">
      <c r="B10652" s="48">
        <v>43727</v>
      </c>
      <c r="C10652" t="s">
        <v>88</v>
      </c>
      <c r="D10652" t="s">
        <v>93</v>
      </c>
      <c r="E10652" s="53">
        <v>815.96211840000001</v>
      </c>
      <c r="F10652" s="53">
        <v>1284.08</v>
      </c>
    </row>
    <row r="10653" spans="2:6" x14ac:dyDescent="0.25">
      <c r="B10653" s="48">
        <v>43630</v>
      </c>
      <c r="C10653" t="s">
        <v>84</v>
      </c>
      <c r="D10653" t="s">
        <v>93</v>
      </c>
      <c r="E10653" s="53">
        <v>2420.1143189999998</v>
      </c>
      <c r="F10653" s="53">
        <v>3228.75</v>
      </c>
    </row>
    <row r="10654" spans="2:6" x14ac:dyDescent="0.25">
      <c r="B10654" s="48">
        <v>44059</v>
      </c>
      <c r="C10654" t="s">
        <v>76</v>
      </c>
      <c r="D10654" t="s">
        <v>96</v>
      </c>
      <c r="E10654" s="53">
        <v>69.512128504000003</v>
      </c>
      <c r="F10654" s="53">
        <v>187.82</v>
      </c>
    </row>
    <row r="10655" spans="2:6" x14ac:dyDescent="0.25">
      <c r="B10655" s="48">
        <v>43594</v>
      </c>
      <c r="C10655" t="s">
        <v>77</v>
      </c>
      <c r="D10655" t="s">
        <v>91</v>
      </c>
      <c r="E10655" s="53">
        <v>53.671289489999992</v>
      </c>
      <c r="F10655" s="53">
        <v>114.91</v>
      </c>
    </row>
    <row r="10656" spans="2:6" x14ac:dyDescent="0.25">
      <c r="B10656" s="48">
        <v>43851</v>
      </c>
      <c r="C10656" t="s">
        <v>79</v>
      </c>
      <c r="D10656" t="s">
        <v>93</v>
      </c>
      <c r="E10656" s="53">
        <v>772.57106539199992</v>
      </c>
      <c r="F10656" s="53">
        <v>1262.72</v>
      </c>
    </row>
    <row r="10657" spans="2:6" x14ac:dyDescent="0.25">
      <c r="B10657" s="48">
        <v>43823</v>
      </c>
      <c r="C10657" t="s">
        <v>77</v>
      </c>
      <c r="D10657" t="s">
        <v>107</v>
      </c>
      <c r="E10657" s="53">
        <v>536.71289489999992</v>
      </c>
      <c r="F10657" s="53">
        <v>721.19</v>
      </c>
    </row>
    <row r="10658" spans="2:6" x14ac:dyDescent="0.25">
      <c r="B10658" s="48">
        <v>43521</v>
      </c>
      <c r="C10658" t="s">
        <v>90</v>
      </c>
      <c r="D10658" t="s">
        <v>116</v>
      </c>
      <c r="E10658" s="53">
        <v>2005.1368857</v>
      </c>
      <c r="F10658" s="53">
        <v>2998.13</v>
      </c>
    </row>
    <row r="10659" spans="2:6" x14ac:dyDescent="0.25">
      <c r="B10659" s="48">
        <v>44144</v>
      </c>
      <c r="C10659" t="s">
        <v>89</v>
      </c>
      <c r="D10659" t="s">
        <v>116</v>
      </c>
      <c r="E10659" s="53">
        <v>2173.5329412999999</v>
      </c>
      <c r="F10659" s="53">
        <v>3346.88</v>
      </c>
    </row>
    <row r="10660" spans="2:6" x14ac:dyDescent="0.25">
      <c r="B10660" s="48">
        <v>44195</v>
      </c>
      <c r="C10660" t="s">
        <v>89</v>
      </c>
      <c r="D10660" t="s">
        <v>107</v>
      </c>
      <c r="E10660" s="53">
        <v>767.12927339999999</v>
      </c>
      <c r="F10660" s="53">
        <v>1265.25</v>
      </c>
    </row>
    <row r="10661" spans="2:6" x14ac:dyDescent="0.25">
      <c r="B10661" s="48">
        <v>44151</v>
      </c>
      <c r="C10661" t="s">
        <v>76</v>
      </c>
      <c r="D10661" t="s">
        <v>92</v>
      </c>
      <c r="E10661" s="53">
        <v>59.581824432000005</v>
      </c>
      <c r="F10661" s="53">
        <v>160.99</v>
      </c>
    </row>
    <row r="10662" spans="2:6" x14ac:dyDescent="0.25">
      <c r="B10662" s="48">
        <v>43499</v>
      </c>
      <c r="C10662" t="s">
        <v>76</v>
      </c>
      <c r="D10662" t="s">
        <v>99</v>
      </c>
      <c r="E10662" s="53">
        <v>79.442432576000002</v>
      </c>
      <c r="F10662" s="53">
        <v>214.66</v>
      </c>
    </row>
    <row r="10663" spans="2:6" x14ac:dyDescent="0.25">
      <c r="B10663" s="48">
        <v>44102</v>
      </c>
      <c r="C10663" t="s">
        <v>75</v>
      </c>
      <c r="D10663" t="s">
        <v>92</v>
      </c>
      <c r="E10663" s="53">
        <v>1142.0789091480003</v>
      </c>
      <c r="F10663" s="53">
        <v>1615.27</v>
      </c>
    </row>
    <row r="10664" spans="2:6" x14ac:dyDescent="0.25">
      <c r="B10664" s="48">
        <v>43466</v>
      </c>
      <c r="C10664" t="s">
        <v>81</v>
      </c>
      <c r="D10664" t="s">
        <v>92</v>
      </c>
      <c r="E10664" s="53">
        <v>63.987896133</v>
      </c>
      <c r="F10664" s="53">
        <v>172.37</v>
      </c>
    </row>
    <row r="10665" spans="2:6" x14ac:dyDescent="0.25">
      <c r="B10665" s="48">
        <v>43963</v>
      </c>
      <c r="C10665" t="s">
        <v>82</v>
      </c>
      <c r="D10665" t="s">
        <v>92</v>
      </c>
      <c r="E10665" s="53">
        <v>71.576751924000007</v>
      </c>
      <c r="F10665" s="53">
        <v>176.26</v>
      </c>
    </row>
    <row r="10666" spans="2:6" x14ac:dyDescent="0.25">
      <c r="B10666" s="48">
        <v>44153</v>
      </c>
      <c r="C10666" t="s">
        <v>76</v>
      </c>
      <c r="D10666" t="s">
        <v>99</v>
      </c>
      <c r="E10666" s="53">
        <v>2442.8548017120002</v>
      </c>
      <c r="F10666" s="53">
        <v>3523.8</v>
      </c>
    </row>
    <row r="10667" spans="2:6" x14ac:dyDescent="0.25">
      <c r="B10667" s="48">
        <v>44111</v>
      </c>
      <c r="C10667" t="s">
        <v>83</v>
      </c>
      <c r="D10667" t="s">
        <v>114</v>
      </c>
      <c r="E10667" s="53">
        <v>93.829871722999997</v>
      </c>
      <c r="F10667" s="53">
        <v>241.58</v>
      </c>
    </row>
    <row r="10668" spans="2:6" x14ac:dyDescent="0.25">
      <c r="B10668" s="48">
        <v>43972</v>
      </c>
      <c r="C10668" t="s">
        <v>88</v>
      </c>
      <c r="D10668" t="s">
        <v>114</v>
      </c>
      <c r="E10668" s="53">
        <v>917.95738319999998</v>
      </c>
      <c r="F10668" s="53">
        <v>1444.58</v>
      </c>
    </row>
    <row r="10669" spans="2:6" x14ac:dyDescent="0.25">
      <c r="B10669" s="48">
        <v>43502</v>
      </c>
      <c r="C10669" t="s">
        <v>76</v>
      </c>
      <c r="D10669" t="s">
        <v>116</v>
      </c>
      <c r="E10669" s="53">
        <v>714.981893184</v>
      </c>
      <c r="F10669" s="53">
        <v>1212.47</v>
      </c>
    </row>
    <row r="10670" spans="2:6" x14ac:dyDescent="0.25">
      <c r="B10670" s="48">
        <v>43493</v>
      </c>
      <c r="C10670" t="s">
        <v>85</v>
      </c>
      <c r="D10670" t="s">
        <v>116</v>
      </c>
      <c r="E10670" s="53">
        <v>5112.9057172049997</v>
      </c>
      <c r="F10670" s="53">
        <v>5870.33</v>
      </c>
    </row>
    <row r="10671" spans="2:6" x14ac:dyDescent="0.25">
      <c r="B10671" s="48">
        <v>44025</v>
      </c>
      <c r="C10671" t="s">
        <v>89</v>
      </c>
      <c r="D10671" t="s">
        <v>116</v>
      </c>
      <c r="E10671" s="53">
        <v>1508.6875710200002</v>
      </c>
      <c r="F10671" s="53">
        <v>2323.13</v>
      </c>
    </row>
    <row r="10672" spans="2:6" x14ac:dyDescent="0.25">
      <c r="B10672" s="48">
        <v>44111</v>
      </c>
      <c r="C10672" t="s">
        <v>84</v>
      </c>
      <c r="D10672" t="s">
        <v>115</v>
      </c>
      <c r="E10672" s="53">
        <v>806.70477299999993</v>
      </c>
      <c r="F10672" s="53">
        <v>1265.25</v>
      </c>
    </row>
    <row r="10673" spans="2:6" x14ac:dyDescent="0.25">
      <c r="B10673" s="48">
        <v>43964</v>
      </c>
      <c r="C10673" t="s">
        <v>83</v>
      </c>
      <c r="D10673" t="s">
        <v>100</v>
      </c>
      <c r="E10673" s="53">
        <v>2251.9169213519999</v>
      </c>
      <c r="F10673" s="53">
        <v>3397.28</v>
      </c>
    </row>
    <row r="10674" spans="2:6" x14ac:dyDescent="0.25">
      <c r="B10674" s="48">
        <v>44133</v>
      </c>
      <c r="C10674" t="s">
        <v>83</v>
      </c>
      <c r="D10674" t="s">
        <v>115</v>
      </c>
      <c r="E10674" s="53">
        <v>2627.2364082439999</v>
      </c>
      <c r="F10674" s="53">
        <v>3963.49</v>
      </c>
    </row>
    <row r="10675" spans="2:6" x14ac:dyDescent="0.25">
      <c r="B10675" s="48">
        <v>43876</v>
      </c>
      <c r="C10675" t="s">
        <v>76</v>
      </c>
      <c r="D10675" t="s">
        <v>104</v>
      </c>
      <c r="E10675" s="53">
        <v>119.16364886400001</v>
      </c>
      <c r="F10675" s="53">
        <v>269.16000000000003</v>
      </c>
    </row>
    <row r="10676" spans="2:6" x14ac:dyDescent="0.25">
      <c r="B10676" s="48">
        <v>43595</v>
      </c>
      <c r="C10676" t="s">
        <v>78</v>
      </c>
      <c r="D10676" t="s">
        <v>116</v>
      </c>
      <c r="E10676" s="53">
        <v>1253.49781788</v>
      </c>
      <c r="F10676" s="53">
        <v>1819.13</v>
      </c>
    </row>
    <row r="10677" spans="2:6" x14ac:dyDescent="0.25">
      <c r="B10677" s="48">
        <v>44041</v>
      </c>
      <c r="C10677" t="s">
        <v>81</v>
      </c>
      <c r="D10677" t="s">
        <v>91</v>
      </c>
      <c r="E10677" s="53">
        <v>170.634389688</v>
      </c>
      <c r="F10677" s="53">
        <v>356.71</v>
      </c>
    </row>
    <row r="10678" spans="2:6" x14ac:dyDescent="0.25">
      <c r="B10678" s="48">
        <v>43578</v>
      </c>
      <c r="C10678" t="s">
        <v>76</v>
      </c>
      <c r="D10678" t="s">
        <v>91</v>
      </c>
      <c r="E10678" s="53">
        <v>2144.945679552</v>
      </c>
      <c r="F10678" s="53">
        <v>3094.07</v>
      </c>
    </row>
    <row r="10679" spans="2:6" x14ac:dyDescent="0.25">
      <c r="B10679" s="48">
        <v>44135</v>
      </c>
      <c r="C10679" t="s">
        <v>90</v>
      </c>
      <c r="D10679" t="s">
        <v>104</v>
      </c>
      <c r="E10679" s="53">
        <v>2976.8570687699998</v>
      </c>
      <c r="F10679" s="53">
        <v>4451.0600000000004</v>
      </c>
    </row>
    <row r="10680" spans="2:6" x14ac:dyDescent="0.25">
      <c r="B10680" s="48">
        <v>43629</v>
      </c>
      <c r="C10680" t="s">
        <v>86</v>
      </c>
      <c r="D10680" t="s">
        <v>104</v>
      </c>
      <c r="E10680" s="53">
        <v>1672.2279985349999</v>
      </c>
      <c r="F10680" s="53">
        <v>2481.4699999999998</v>
      </c>
    </row>
    <row r="10681" spans="2:6" x14ac:dyDescent="0.25">
      <c r="B10681" s="48">
        <v>43646</v>
      </c>
      <c r="C10681" t="s">
        <v>78</v>
      </c>
      <c r="D10681" t="s">
        <v>116</v>
      </c>
      <c r="E10681" s="53">
        <v>1002.798254304</v>
      </c>
      <c r="F10681" s="53">
        <v>1558.79</v>
      </c>
    </row>
    <row r="10682" spans="2:6" x14ac:dyDescent="0.25">
      <c r="B10682" s="48">
        <v>43646</v>
      </c>
      <c r="C10682" t="s">
        <v>75</v>
      </c>
      <c r="D10682" t="s">
        <v>92</v>
      </c>
      <c r="E10682" s="53">
        <v>3707.0758034640007</v>
      </c>
      <c r="F10682" s="53">
        <v>4894.93</v>
      </c>
    </row>
    <row r="10683" spans="2:6" x14ac:dyDescent="0.25">
      <c r="B10683" s="48">
        <v>43540</v>
      </c>
      <c r="C10683" t="s">
        <v>77</v>
      </c>
      <c r="D10683" t="s">
        <v>92</v>
      </c>
      <c r="E10683" s="53">
        <v>62.616504404999993</v>
      </c>
      <c r="F10683" s="53">
        <v>134.06</v>
      </c>
    </row>
    <row r="10684" spans="2:6" x14ac:dyDescent="0.25">
      <c r="B10684" s="48">
        <v>43539</v>
      </c>
      <c r="C10684" t="s">
        <v>77</v>
      </c>
      <c r="D10684" t="s">
        <v>109</v>
      </c>
      <c r="E10684" s="53">
        <v>903.46670641499998</v>
      </c>
      <c r="F10684" s="53">
        <v>1133.4100000000001</v>
      </c>
    </row>
    <row r="10685" spans="2:6" x14ac:dyDescent="0.25">
      <c r="B10685" s="48">
        <v>43971</v>
      </c>
      <c r="C10685" t="s">
        <v>79</v>
      </c>
      <c r="D10685" t="s">
        <v>105</v>
      </c>
      <c r="E10685" s="53">
        <v>1646.3121512519999</v>
      </c>
      <c r="F10685" s="53">
        <v>2512.15</v>
      </c>
    </row>
    <row r="10686" spans="2:6" x14ac:dyDescent="0.25">
      <c r="B10686" s="48">
        <v>43898</v>
      </c>
      <c r="C10686" t="s">
        <v>80</v>
      </c>
      <c r="D10686" t="s">
        <v>105</v>
      </c>
      <c r="E10686" s="53">
        <v>60.911247045000003</v>
      </c>
      <c r="F10686" s="53">
        <v>137.94999999999999</v>
      </c>
    </row>
    <row r="10687" spans="2:6" x14ac:dyDescent="0.25">
      <c r="B10687" s="48">
        <v>43996</v>
      </c>
      <c r="C10687" t="s">
        <v>77</v>
      </c>
      <c r="D10687" t="s">
        <v>104</v>
      </c>
      <c r="E10687" s="53">
        <v>1753.2621233399998</v>
      </c>
      <c r="F10687" s="53">
        <v>2199.4899999999998</v>
      </c>
    </row>
    <row r="10688" spans="2:6" x14ac:dyDescent="0.25">
      <c r="B10688" s="48">
        <v>43735</v>
      </c>
      <c r="C10688" t="s">
        <v>75</v>
      </c>
      <c r="D10688" t="s">
        <v>93</v>
      </c>
      <c r="E10688" s="53">
        <v>1797.3700865280002</v>
      </c>
      <c r="F10688" s="53">
        <v>2542.0700000000002</v>
      </c>
    </row>
    <row r="10689" spans="2:6" x14ac:dyDescent="0.25">
      <c r="B10689" s="48">
        <v>43522</v>
      </c>
      <c r="C10689" t="s">
        <v>75</v>
      </c>
      <c r="D10689" t="s">
        <v>92</v>
      </c>
      <c r="E10689" s="53">
        <v>1797.3700865280002</v>
      </c>
      <c r="F10689" s="53">
        <v>2542.0700000000002</v>
      </c>
    </row>
    <row r="10690" spans="2:6" x14ac:dyDescent="0.25">
      <c r="B10690" s="48">
        <v>43918</v>
      </c>
      <c r="C10690" t="s">
        <v>84</v>
      </c>
      <c r="D10690" t="s">
        <v>92</v>
      </c>
      <c r="E10690" s="53">
        <v>691.46123399999999</v>
      </c>
      <c r="F10690" s="53">
        <v>1084.5</v>
      </c>
    </row>
    <row r="10691" spans="2:6" x14ac:dyDescent="0.25">
      <c r="B10691" s="48">
        <v>43981</v>
      </c>
      <c r="C10691" t="s">
        <v>76</v>
      </c>
      <c r="D10691" t="s">
        <v>93</v>
      </c>
      <c r="E10691" s="53">
        <v>2373.3426732080002</v>
      </c>
      <c r="F10691" s="53">
        <v>3423.53</v>
      </c>
    </row>
    <row r="10692" spans="2:6" x14ac:dyDescent="0.25">
      <c r="B10692" s="48">
        <v>43662</v>
      </c>
      <c r="C10692" t="s">
        <v>76</v>
      </c>
      <c r="D10692" t="s">
        <v>114</v>
      </c>
      <c r="E10692" s="53">
        <v>1002.960711272</v>
      </c>
      <c r="F10692" s="53">
        <v>1587.91</v>
      </c>
    </row>
    <row r="10693" spans="2:6" x14ac:dyDescent="0.25">
      <c r="B10693" s="48">
        <v>43840</v>
      </c>
      <c r="C10693" t="s">
        <v>76</v>
      </c>
      <c r="D10693" t="s">
        <v>111</v>
      </c>
      <c r="E10693" s="53">
        <v>1052.612231632</v>
      </c>
      <c r="F10693" s="53">
        <v>1666.52</v>
      </c>
    </row>
    <row r="10694" spans="2:6" x14ac:dyDescent="0.25">
      <c r="B10694" s="48">
        <v>43475</v>
      </c>
      <c r="C10694" t="s">
        <v>82</v>
      </c>
      <c r="D10694" t="s">
        <v>108</v>
      </c>
      <c r="E10694" s="53">
        <v>644.19076731600012</v>
      </c>
      <c r="F10694" s="53">
        <v>995.57</v>
      </c>
    </row>
    <row r="10695" spans="2:6" x14ac:dyDescent="0.25">
      <c r="B10695" s="48">
        <v>44111</v>
      </c>
      <c r="C10695" t="s">
        <v>84</v>
      </c>
      <c r="D10695" t="s">
        <v>99</v>
      </c>
      <c r="E10695" s="53">
        <v>76.829025999999999</v>
      </c>
      <c r="F10695" s="53">
        <v>192</v>
      </c>
    </row>
    <row r="10696" spans="2:6" x14ac:dyDescent="0.25">
      <c r="B10696" s="48">
        <v>44067</v>
      </c>
      <c r="C10696" t="s">
        <v>88</v>
      </c>
      <c r="D10696" t="s">
        <v>92</v>
      </c>
      <c r="E10696" s="53">
        <v>659.0463264</v>
      </c>
      <c r="F10696" s="53">
        <v>1110.8900000000001</v>
      </c>
    </row>
    <row r="10697" spans="2:6" x14ac:dyDescent="0.25">
      <c r="B10697" s="48">
        <v>43946</v>
      </c>
      <c r="C10697" t="s">
        <v>75</v>
      </c>
      <c r="D10697" t="s">
        <v>113</v>
      </c>
      <c r="E10697" s="53">
        <v>1572.6988257120004</v>
      </c>
      <c r="F10697" s="53">
        <v>2224.31</v>
      </c>
    </row>
    <row r="10698" spans="2:6" x14ac:dyDescent="0.25">
      <c r="B10698" s="48">
        <v>43979</v>
      </c>
      <c r="C10698" t="s">
        <v>75</v>
      </c>
      <c r="D10698" t="s">
        <v>116</v>
      </c>
      <c r="E10698" s="53">
        <v>4025.360089620001</v>
      </c>
      <c r="F10698" s="53">
        <v>4842.74</v>
      </c>
    </row>
    <row r="10699" spans="2:6" x14ac:dyDescent="0.25">
      <c r="B10699" s="48">
        <v>43868</v>
      </c>
      <c r="C10699" t="s">
        <v>77</v>
      </c>
      <c r="D10699" t="s">
        <v>116</v>
      </c>
      <c r="E10699" s="53">
        <v>107.34257897999998</v>
      </c>
      <c r="F10699" s="53">
        <v>192.12</v>
      </c>
    </row>
    <row r="10700" spans="2:6" x14ac:dyDescent="0.25">
      <c r="B10700" s="48">
        <v>43943</v>
      </c>
      <c r="C10700" t="s">
        <v>87</v>
      </c>
      <c r="D10700" t="s">
        <v>113</v>
      </c>
      <c r="E10700" s="53">
        <v>723.95422079999992</v>
      </c>
      <c r="F10700" s="53">
        <v>1353.92</v>
      </c>
    </row>
    <row r="10701" spans="2:6" x14ac:dyDescent="0.25">
      <c r="B10701" s="48">
        <v>43517</v>
      </c>
      <c r="C10701" t="s">
        <v>86</v>
      </c>
      <c r="D10701" t="s">
        <v>108</v>
      </c>
      <c r="E10701" s="53">
        <v>659.05456412850003</v>
      </c>
      <c r="F10701" s="53">
        <v>1047.54</v>
      </c>
    </row>
    <row r="10702" spans="2:6" x14ac:dyDescent="0.25">
      <c r="B10702" s="48">
        <v>43863</v>
      </c>
      <c r="C10702" t="s">
        <v>75</v>
      </c>
      <c r="D10702" t="s">
        <v>92</v>
      </c>
      <c r="E10702" s="53">
        <v>1348.0275648960003</v>
      </c>
      <c r="F10702" s="53">
        <v>1906.55</v>
      </c>
    </row>
    <row r="10703" spans="2:6" x14ac:dyDescent="0.25">
      <c r="B10703" s="48">
        <v>43662</v>
      </c>
      <c r="C10703" t="s">
        <v>81</v>
      </c>
      <c r="D10703" t="s">
        <v>116</v>
      </c>
      <c r="E10703" s="53">
        <v>682.537558752</v>
      </c>
      <c r="F10703" s="53">
        <v>1153.9100000000001</v>
      </c>
    </row>
    <row r="10704" spans="2:6" x14ac:dyDescent="0.25">
      <c r="B10704" s="48">
        <v>43826</v>
      </c>
      <c r="C10704" t="s">
        <v>75</v>
      </c>
      <c r="D10704" t="s">
        <v>116</v>
      </c>
      <c r="E10704" s="53">
        <v>112.33563040800001</v>
      </c>
      <c r="F10704" s="53">
        <v>253.15</v>
      </c>
    </row>
    <row r="10705" spans="2:6" x14ac:dyDescent="0.25">
      <c r="B10705" s="48">
        <v>44158</v>
      </c>
      <c r="C10705" t="s">
        <v>77</v>
      </c>
      <c r="D10705" t="s">
        <v>109</v>
      </c>
      <c r="E10705" s="53">
        <v>62.616504404999993</v>
      </c>
      <c r="F10705" s="53">
        <v>134.06</v>
      </c>
    </row>
    <row r="10706" spans="2:6" x14ac:dyDescent="0.25">
      <c r="B10706" s="48">
        <v>43682</v>
      </c>
      <c r="C10706" t="s">
        <v>88</v>
      </c>
      <c r="D10706" t="s">
        <v>92</v>
      </c>
      <c r="E10706" s="53">
        <v>564.89685120000001</v>
      </c>
      <c r="F10706" s="53">
        <v>952.19</v>
      </c>
    </row>
    <row r="10707" spans="2:6" x14ac:dyDescent="0.25">
      <c r="B10707" s="48">
        <v>43797</v>
      </c>
      <c r="C10707" t="s">
        <v>75</v>
      </c>
      <c r="D10707" t="s">
        <v>116</v>
      </c>
      <c r="E10707" s="53">
        <v>1123.3563040800002</v>
      </c>
      <c r="F10707" s="53">
        <v>1588.79</v>
      </c>
    </row>
    <row r="10708" spans="2:6" x14ac:dyDescent="0.25">
      <c r="B10708" s="48">
        <v>44035</v>
      </c>
      <c r="C10708" t="s">
        <v>75</v>
      </c>
      <c r="D10708" t="s">
        <v>106</v>
      </c>
      <c r="E10708" s="53">
        <v>1085.9110939440002</v>
      </c>
      <c r="F10708" s="53">
        <v>1535.83</v>
      </c>
    </row>
    <row r="10709" spans="2:6" x14ac:dyDescent="0.25">
      <c r="B10709" s="48">
        <v>43556</v>
      </c>
      <c r="C10709" t="s">
        <v>77</v>
      </c>
      <c r="D10709" t="s">
        <v>92</v>
      </c>
      <c r="E10709" s="53">
        <v>751.39805285999989</v>
      </c>
      <c r="F10709" s="53">
        <v>1009.67</v>
      </c>
    </row>
    <row r="10710" spans="2:6" x14ac:dyDescent="0.25">
      <c r="B10710" s="48">
        <v>43672</v>
      </c>
      <c r="C10710" t="s">
        <v>88</v>
      </c>
      <c r="D10710" t="s">
        <v>105</v>
      </c>
      <c r="E10710" s="53">
        <v>470.74737599999997</v>
      </c>
      <c r="F10710" s="53">
        <v>793.49</v>
      </c>
    </row>
    <row r="10711" spans="2:6" x14ac:dyDescent="0.25">
      <c r="B10711" s="48">
        <v>43785</v>
      </c>
      <c r="C10711" t="s">
        <v>77</v>
      </c>
      <c r="D10711" t="s">
        <v>107</v>
      </c>
      <c r="E10711" s="53">
        <v>644.05547387999991</v>
      </c>
      <c r="F10711" s="53">
        <v>865.43</v>
      </c>
    </row>
    <row r="10712" spans="2:6" x14ac:dyDescent="0.25">
      <c r="B10712" s="48">
        <v>43875</v>
      </c>
      <c r="C10712" t="s">
        <v>84</v>
      </c>
      <c r="D10712" t="s">
        <v>102</v>
      </c>
      <c r="E10712" s="53">
        <v>48.018141249999999</v>
      </c>
      <c r="F10712" s="53">
        <v>120</v>
      </c>
    </row>
    <row r="10713" spans="2:6" x14ac:dyDescent="0.25">
      <c r="B10713" s="48">
        <v>43972</v>
      </c>
      <c r="C10713" t="s">
        <v>76</v>
      </c>
      <c r="D10713" t="s">
        <v>108</v>
      </c>
      <c r="E10713" s="53">
        <v>1549.1274352319999</v>
      </c>
      <c r="F10713" s="53">
        <v>2452.61</v>
      </c>
    </row>
    <row r="10714" spans="2:6" x14ac:dyDescent="0.25">
      <c r="B10714" s="48">
        <v>43664</v>
      </c>
      <c r="C10714" t="s">
        <v>86</v>
      </c>
      <c r="D10714" t="s">
        <v>94</v>
      </c>
      <c r="E10714" s="53">
        <v>2311.6092920924998</v>
      </c>
      <c r="F10714" s="53">
        <v>3125.35</v>
      </c>
    </row>
    <row r="10715" spans="2:6" x14ac:dyDescent="0.25">
      <c r="B10715" s="48">
        <v>43653</v>
      </c>
      <c r="C10715" t="s">
        <v>81</v>
      </c>
      <c r="D10715" t="s">
        <v>116</v>
      </c>
      <c r="E10715" s="53">
        <v>924.2696108099999</v>
      </c>
      <c r="F10715" s="53">
        <v>1458.84</v>
      </c>
    </row>
    <row r="10716" spans="2:6" x14ac:dyDescent="0.25">
      <c r="B10716" s="48">
        <v>43998</v>
      </c>
      <c r="C10716" t="s">
        <v>77</v>
      </c>
      <c r="D10716" t="s">
        <v>93</v>
      </c>
      <c r="E10716" s="53">
        <v>1645.9195443599999</v>
      </c>
      <c r="F10716" s="53">
        <v>2064.83</v>
      </c>
    </row>
    <row r="10717" spans="2:6" x14ac:dyDescent="0.25">
      <c r="B10717" s="48">
        <v>43592</v>
      </c>
      <c r="C10717" t="s">
        <v>76</v>
      </c>
      <c r="D10717" t="s">
        <v>92</v>
      </c>
      <c r="E10717" s="53">
        <v>1906.6183818240002</v>
      </c>
      <c r="F10717" s="53">
        <v>3018.6</v>
      </c>
    </row>
    <row r="10718" spans="2:6" x14ac:dyDescent="0.25">
      <c r="B10718" s="48">
        <v>43731</v>
      </c>
      <c r="C10718" t="s">
        <v>75</v>
      </c>
      <c r="D10718" t="s">
        <v>91</v>
      </c>
      <c r="E10718" s="53">
        <v>1273.1371446240003</v>
      </c>
      <c r="F10718" s="53">
        <v>1800.63</v>
      </c>
    </row>
    <row r="10719" spans="2:6" x14ac:dyDescent="0.25">
      <c r="B10719" s="48">
        <v>44080</v>
      </c>
      <c r="C10719" t="s">
        <v>85</v>
      </c>
      <c r="D10719" t="s">
        <v>96</v>
      </c>
      <c r="E10719" s="53">
        <v>5069.2056683399996</v>
      </c>
      <c r="F10719" s="53">
        <v>5820.16</v>
      </c>
    </row>
    <row r="10720" spans="2:6" x14ac:dyDescent="0.25">
      <c r="B10720" s="48">
        <v>43533</v>
      </c>
      <c r="C10720" t="s">
        <v>75</v>
      </c>
      <c r="D10720" t="s">
        <v>105</v>
      </c>
      <c r="E10720" s="53">
        <v>4268.7539555040012</v>
      </c>
      <c r="F10720" s="53">
        <v>5135.5600000000004</v>
      </c>
    </row>
    <row r="10721" spans="2:6" x14ac:dyDescent="0.25">
      <c r="B10721" s="48">
        <v>43734</v>
      </c>
      <c r="C10721" t="s">
        <v>84</v>
      </c>
      <c r="D10721" t="s">
        <v>98</v>
      </c>
      <c r="E10721" s="53">
        <v>1267.6789289999999</v>
      </c>
      <c r="F10721" s="53">
        <v>1856.25</v>
      </c>
    </row>
    <row r="10722" spans="2:6" x14ac:dyDescent="0.25">
      <c r="B10722" s="48">
        <v>43546</v>
      </c>
      <c r="C10722" t="s">
        <v>82</v>
      </c>
      <c r="D10722" t="s">
        <v>93</v>
      </c>
      <c r="E10722" s="53">
        <v>62.629657933500006</v>
      </c>
      <c r="F10722" s="53">
        <v>154.22</v>
      </c>
    </row>
    <row r="10723" spans="2:6" x14ac:dyDescent="0.25">
      <c r="B10723" s="48">
        <v>43690</v>
      </c>
      <c r="C10723" t="s">
        <v>83</v>
      </c>
      <c r="D10723" t="s">
        <v>108</v>
      </c>
      <c r="E10723" s="53">
        <v>2372.5553278529997</v>
      </c>
      <c r="F10723" s="53">
        <v>3579.27</v>
      </c>
    </row>
    <row r="10724" spans="2:6" x14ac:dyDescent="0.25">
      <c r="B10724" s="48">
        <v>43650</v>
      </c>
      <c r="C10724" t="s">
        <v>77</v>
      </c>
      <c r="D10724" t="s">
        <v>91</v>
      </c>
      <c r="E10724" s="53">
        <v>912.41192132999993</v>
      </c>
      <c r="F10724" s="53">
        <v>1144.6300000000001</v>
      </c>
    </row>
    <row r="10725" spans="2:6" x14ac:dyDescent="0.25">
      <c r="B10725" s="48">
        <v>43673</v>
      </c>
      <c r="C10725" t="s">
        <v>76</v>
      </c>
      <c r="D10725" t="s">
        <v>114</v>
      </c>
      <c r="E10725" s="53">
        <v>566.02733210400004</v>
      </c>
      <c r="F10725" s="53">
        <v>959.87</v>
      </c>
    </row>
    <row r="10726" spans="2:6" x14ac:dyDescent="0.25">
      <c r="B10726" s="48">
        <v>43806</v>
      </c>
      <c r="C10726" t="s">
        <v>87</v>
      </c>
      <c r="D10726" t="s">
        <v>103</v>
      </c>
      <c r="E10726" s="53">
        <v>24.841566399999998</v>
      </c>
      <c r="F10726" s="53">
        <v>87.02</v>
      </c>
    </row>
    <row r="10727" spans="2:6" x14ac:dyDescent="0.25">
      <c r="B10727" s="48">
        <v>44125</v>
      </c>
      <c r="C10727" t="s">
        <v>84</v>
      </c>
      <c r="D10727" t="s">
        <v>115</v>
      </c>
      <c r="E10727" s="53">
        <v>460.97415599999999</v>
      </c>
      <c r="F10727" s="53">
        <v>723</v>
      </c>
    </row>
    <row r="10728" spans="2:6" x14ac:dyDescent="0.25">
      <c r="B10728" s="48">
        <v>43702</v>
      </c>
      <c r="C10728" t="s">
        <v>75</v>
      </c>
      <c r="D10728" t="s">
        <v>101</v>
      </c>
      <c r="E10728" s="53">
        <v>954.85285846800014</v>
      </c>
      <c r="F10728" s="53">
        <v>1350.47</v>
      </c>
    </row>
    <row r="10729" spans="2:6" x14ac:dyDescent="0.25">
      <c r="B10729" s="48">
        <v>44019</v>
      </c>
      <c r="C10729" t="s">
        <v>84</v>
      </c>
      <c r="D10729" t="s">
        <v>95</v>
      </c>
      <c r="E10729" s="53">
        <v>806.70477299999993</v>
      </c>
      <c r="F10729" s="53">
        <v>1265.25</v>
      </c>
    </row>
    <row r="10730" spans="2:6" x14ac:dyDescent="0.25">
      <c r="B10730" s="48">
        <v>43734</v>
      </c>
      <c r="C10730" t="s">
        <v>86</v>
      </c>
      <c r="D10730" t="s">
        <v>94</v>
      </c>
      <c r="E10730" s="53">
        <v>1386.9655752555</v>
      </c>
      <c r="F10730" s="53">
        <v>2058.16</v>
      </c>
    </row>
    <row r="10731" spans="2:6" x14ac:dyDescent="0.25">
      <c r="B10731" s="48">
        <v>43981</v>
      </c>
      <c r="C10731" t="s">
        <v>76</v>
      </c>
      <c r="D10731" t="s">
        <v>91</v>
      </c>
      <c r="E10731" s="53">
        <v>714.981893184</v>
      </c>
      <c r="F10731" s="53">
        <v>1212.47</v>
      </c>
    </row>
    <row r="10732" spans="2:6" x14ac:dyDescent="0.25">
      <c r="B10732" s="48">
        <v>44017</v>
      </c>
      <c r="C10732" t="s">
        <v>75</v>
      </c>
      <c r="D10732" t="s">
        <v>97</v>
      </c>
      <c r="E10732" s="53">
        <v>1348.0275648960003</v>
      </c>
      <c r="F10732" s="53">
        <v>1906.55</v>
      </c>
    </row>
    <row r="10733" spans="2:6" x14ac:dyDescent="0.25">
      <c r="B10733" s="48">
        <v>43948</v>
      </c>
      <c r="C10733" t="s">
        <v>76</v>
      </c>
      <c r="D10733" t="s">
        <v>101</v>
      </c>
      <c r="E10733" s="53">
        <v>1995.9911184720002</v>
      </c>
      <c r="F10733" s="53">
        <v>2879.2</v>
      </c>
    </row>
    <row r="10734" spans="2:6" x14ac:dyDescent="0.25">
      <c r="B10734" s="48">
        <v>43661</v>
      </c>
      <c r="C10734" t="s">
        <v>86</v>
      </c>
      <c r="D10734" t="s">
        <v>99</v>
      </c>
      <c r="E10734" s="53">
        <v>1337.7823988279999</v>
      </c>
      <c r="F10734" s="53">
        <v>1985.18</v>
      </c>
    </row>
    <row r="10735" spans="2:6" x14ac:dyDescent="0.25">
      <c r="B10735" s="48">
        <v>43987</v>
      </c>
      <c r="C10735" t="s">
        <v>87</v>
      </c>
      <c r="D10735" t="s">
        <v>116</v>
      </c>
      <c r="E10735" s="53">
        <v>326.48915840000001</v>
      </c>
      <c r="F10735" s="53">
        <v>717.82</v>
      </c>
    </row>
    <row r="10736" spans="2:6" x14ac:dyDescent="0.25">
      <c r="B10736" s="48">
        <v>44042</v>
      </c>
      <c r="C10736" t="s">
        <v>78</v>
      </c>
      <c r="D10736" t="s">
        <v>106</v>
      </c>
      <c r="E10736" s="53">
        <v>752.09869072799995</v>
      </c>
      <c r="F10736" s="53">
        <v>1169.0899999999999</v>
      </c>
    </row>
    <row r="10737" spans="2:6" x14ac:dyDescent="0.25">
      <c r="B10737" s="48">
        <v>43990</v>
      </c>
      <c r="C10737" t="s">
        <v>88</v>
      </c>
      <c r="D10737" t="s">
        <v>95</v>
      </c>
      <c r="E10737" s="53">
        <v>666.89211599999999</v>
      </c>
      <c r="F10737" s="53">
        <v>1124.1099999999999</v>
      </c>
    </row>
    <row r="10738" spans="2:6" x14ac:dyDescent="0.25">
      <c r="B10738" s="48">
        <v>44024</v>
      </c>
      <c r="C10738" t="s">
        <v>77</v>
      </c>
      <c r="D10738" t="s">
        <v>106</v>
      </c>
      <c r="E10738" s="53">
        <v>930.30235115999994</v>
      </c>
      <c r="F10738" s="53">
        <v>1167.08</v>
      </c>
    </row>
    <row r="10739" spans="2:6" x14ac:dyDescent="0.25">
      <c r="B10739" s="48">
        <v>44040</v>
      </c>
      <c r="C10739" t="s">
        <v>77</v>
      </c>
      <c r="D10739" t="s">
        <v>116</v>
      </c>
      <c r="E10739" s="53">
        <v>2155.7967945149999</v>
      </c>
      <c r="F10739" s="53">
        <v>2464.0700000000002</v>
      </c>
    </row>
    <row r="10740" spans="2:6" x14ac:dyDescent="0.25">
      <c r="B10740" s="48">
        <v>44049</v>
      </c>
      <c r="C10740" t="s">
        <v>76</v>
      </c>
      <c r="D10740" t="s">
        <v>95</v>
      </c>
      <c r="E10740" s="53">
        <v>595.81824431999996</v>
      </c>
      <c r="F10740" s="53">
        <v>1010.39</v>
      </c>
    </row>
    <row r="10741" spans="2:6" x14ac:dyDescent="0.25">
      <c r="B10741" s="48">
        <v>43640</v>
      </c>
      <c r="C10741" t="s">
        <v>77</v>
      </c>
      <c r="D10741" t="s">
        <v>94</v>
      </c>
      <c r="E10741" s="53">
        <v>1744.3169084249998</v>
      </c>
      <c r="F10741" s="53">
        <v>2188.27</v>
      </c>
    </row>
    <row r="10742" spans="2:6" x14ac:dyDescent="0.25">
      <c r="B10742" s="48">
        <v>43484</v>
      </c>
      <c r="C10742" t="s">
        <v>77</v>
      </c>
      <c r="D10742" t="s">
        <v>102</v>
      </c>
      <c r="E10742" s="53">
        <v>474.09639049499998</v>
      </c>
      <c r="F10742" s="53">
        <v>637.04999999999995</v>
      </c>
    </row>
    <row r="10743" spans="2:6" x14ac:dyDescent="0.25">
      <c r="B10743" s="48">
        <v>43573</v>
      </c>
      <c r="C10743" t="s">
        <v>77</v>
      </c>
      <c r="D10743" t="s">
        <v>107</v>
      </c>
      <c r="E10743" s="53">
        <v>1484.9056758899999</v>
      </c>
      <c r="F10743" s="53">
        <v>1862.83</v>
      </c>
    </row>
    <row r="10744" spans="2:6" x14ac:dyDescent="0.25">
      <c r="B10744" s="48">
        <v>43629</v>
      </c>
      <c r="C10744" t="s">
        <v>75</v>
      </c>
      <c r="D10744" t="s">
        <v>91</v>
      </c>
      <c r="E10744" s="53">
        <v>112.33563040800001</v>
      </c>
      <c r="F10744" s="53">
        <v>253.15</v>
      </c>
    </row>
    <row r="10745" spans="2:6" x14ac:dyDescent="0.25">
      <c r="B10745" s="48">
        <v>43995</v>
      </c>
      <c r="C10745" t="s">
        <v>79</v>
      </c>
      <c r="D10745" t="s">
        <v>93</v>
      </c>
      <c r="E10745" s="53">
        <v>2299.3186469999996</v>
      </c>
      <c r="F10745" s="53">
        <v>3196.72</v>
      </c>
    </row>
    <row r="10746" spans="2:6" x14ac:dyDescent="0.25">
      <c r="B10746" s="48">
        <v>43508</v>
      </c>
      <c r="C10746" t="s">
        <v>77</v>
      </c>
      <c r="D10746" t="s">
        <v>93</v>
      </c>
      <c r="E10746" s="53">
        <v>822.95977217999996</v>
      </c>
      <c r="F10746" s="53">
        <v>1105.83</v>
      </c>
    </row>
    <row r="10747" spans="2:6" x14ac:dyDescent="0.25">
      <c r="B10747" s="48">
        <v>44084</v>
      </c>
      <c r="C10747" t="s">
        <v>76</v>
      </c>
      <c r="D10747" t="s">
        <v>93</v>
      </c>
      <c r="E10747" s="53">
        <v>69.512128504000003</v>
      </c>
      <c r="F10747" s="53">
        <v>187.82</v>
      </c>
    </row>
    <row r="10748" spans="2:6" x14ac:dyDescent="0.25">
      <c r="B10748" s="48">
        <v>44034</v>
      </c>
      <c r="C10748" t="s">
        <v>75</v>
      </c>
      <c r="D10748" t="s">
        <v>98</v>
      </c>
      <c r="E10748" s="53">
        <v>1348.0275648960003</v>
      </c>
      <c r="F10748" s="53">
        <v>1906.55</v>
      </c>
    </row>
    <row r="10749" spans="2:6" x14ac:dyDescent="0.25">
      <c r="B10749" s="48">
        <v>44043</v>
      </c>
      <c r="C10749" t="s">
        <v>78</v>
      </c>
      <c r="D10749" t="s">
        <v>91</v>
      </c>
      <c r="E10749" s="53">
        <v>250.699563576</v>
      </c>
      <c r="F10749" s="53">
        <v>481.87</v>
      </c>
    </row>
    <row r="10750" spans="2:6" x14ac:dyDescent="0.25">
      <c r="B10750" s="48">
        <v>43794</v>
      </c>
      <c r="C10750" t="s">
        <v>80</v>
      </c>
      <c r="D10750" t="s">
        <v>94</v>
      </c>
      <c r="E10750" s="53">
        <v>40.607498030000002</v>
      </c>
      <c r="F10750" s="53">
        <v>95.8</v>
      </c>
    </row>
    <row r="10751" spans="2:6" x14ac:dyDescent="0.25">
      <c r="B10751" s="48">
        <v>43762</v>
      </c>
      <c r="C10751" t="s">
        <v>82</v>
      </c>
      <c r="D10751" t="s">
        <v>96</v>
      </c>
      <c r="E10751" s="53">
        <v>322.09538365800006</v>
      </c>
      <c r="F10751" s="53">
        <v>537.03</v>
      </c>
    </row>
    <row r="10752" spans="2:6" x14ac:dyDescent="0.25">
      <c r="B10752" s="48">
        <v>44170</v>
      </c>
      <c r="C10752" t="s">
        <v>80</v>
      </c>
      <c r="D10752" t="s">
        <v>116</v>
      </c>
      <c r="E10752" s="53">
        <v>852.75745863000009</v>
      </c>
      <c r="F10752" s="53">
        <v>1212.1099999999999</v>
      </c>
    </row>
    <row r="10753" spans="2:6" x14ac:dyDescent="0.25">
      <c r="B10753" s="48">
        <v>43956</v>
      </c>
      <c r="C10753" t="s">
        <v>75</v>
      </c>
      <c r="D10753" t="s">
        <v>104</v>
      </c>
      <c r="E10753" s="53">
        <v>1179.5241192840003</v>
      </c>
      <c r="F10753" s="53">
        <v>1668.23</v>
      </c>
    </row>
    <row r="10754" spans="2:6" x14ac:dyDescent="0.25">
      <c r="B10754" s="48">
        <v>43825</v>
      </c>
      <c r="C10754" t="s">
        <v>88</v>
      </c>
      <c r="D10754" t="s">
        <v>113</v>
      </c>
      <c r="E10754" s="53">
        <v>847.34527679999997</v>
      </c>
      <c r="F10754" s="53">
        <v>1333.46</v>
      </c>
    </row>
    <row r="10755" spans="2:6" x14ac:dyDescent="0.25">
      <c r="B10755" s="48">
        <v>43582</v>
      </c>
      <c r="C10755" t="s">
        <v>86</v>
      </c>
      <c r="D10755" t="s">
        <v>97</v>
      </c>
      <c r="E10755" s="53">
        <v>1465.6586575394999</v>
      </c>
      <c r="F10755" s="53">
        <v>2174.9299999999998</v>
      </c>
    </row>
    <row r="10756" spans="2:6" x14ac:dyDescent="0.25">
      <c r="B10756" s="48">
        <v>43648</v>
      </c>
      <c r="C10756" t="s">
        <v>88</v>
      </c>
      <c r="D10756" t="s">
        <v>116</v>
      </c>
      <c r="E10756" s="53">
        <v>1977.1389792</v>
      </c>
      <c r="F10756" s="53">
        <v>2834.84</v>
      </c>
    </row>
    <row r="10757" spans="2:6" x14ac:dyDescent="0.25">
      <c r="B10757" s="48">
        <v>44192</v>
      </c>
      <c r="C10757" t="s">
        <v>76</v>
      </c>
      <c r="D10757" t="s">
        <v>91</v>
      </c>
      <c r="E10757" s="53">
        <v>119.16364886400001</v>
      </c>
      <c r="F10757" s="53">
        <v>269.16000000000003</v>
      </c>
    </row>
    <row r="10758" spans="2:6" x14ac:dyDescent="0.25">
      <c r="B10758" s="48">
        <v>43975</v>
      </c>
      <c r="C10758" t="s">
        <v>75</v>
      </c>
      <c r="D10758" t="s">
        <v>92</v>
      </c>
      <c r="E10758" s="53">
        <v>1572.6988257120004</v>
      </c>
      <c r="F10758" s="53">
        <v>2224.31</v>
      </c>
    </row>
    <row r="10759" spans="2:6" x14ac:dyDescent="0.25">
      <c r="B10759" s="48">
        <v>43773</v>
      </c>
      <c r="C10759" t="s">
        <v>88</v>
      </c>
      <c r="D10759" t="s">
        <v>91</v>
      </c>
      <c r="E10759" s="53">
        <v>1514.2373928</v>
      </c>
      <c r="F10759" s="53">
        <v>2382.9499999999998</v>
      </c>
    </row>
    <row r="10760" spans="2:6" x14ac:dyDescent="0.25">
      <c r="B10760" s="48">
        <v>43507</v>
      </c>
      <c r="C10760" t="s">
        <v>77</v>
      </c>
      <c r="D10760" t="s">
        <v>106</v>
      </c>
      <c r="E10760" s="53">
        <v>1055.5353599699999</v>
      </c>
      <c r="F10760" s="53">
        <v>1324.18</v>
      </c>
    </row>
    <row r="10761" spans="2:6" x14ac:dyDescent="0.25">
      <c r="B10761" s="48">
        <v>43630</v>
      </c>
      <c r="C10761" t="s">
        <v>81</v>
      </c>
      <c r="D10761" t="s">
        <v>100</v>
      </c>
      <c r="E10761" s="53">
        <v>696.75709122599994</v>
      </c>
      <c r="F10761" s="53">
        <v>1177.95</v>
      </c>
    </row>
    <row r="10762" spans="2:6" x14ac:dyDescent="0.25">
      <c r="B10762" s="48">
        <v>44169</v>
      </c>
      <c r="C10762" t="s">
        <v>75</v>
      </c>
      <c r="D10762" t="s">
        <v>115</v>
      </c>
      <c r="E10762" s="53">
        <v>112.33563040800001</v>
      </c>
      <c r="F10762" s="53">
        <v>253.15</v>
      </c>
    </row>
    <row r="10763" spans="2:6" x14ac:dyDescent="0.25">
      <c r="B10763" s="48">
        <v>43930</v>
      </c>
      <c r="C10763" t="s">
        <v>88</v>
      </c>
      <c r="D10763" t="s">
        <v>113</v>
      </c>
      <c r="E10763" s="53">
        <v>659.0463264</v>
      </c>
      <c r="F10763" s="53">
        <v>1110.8900000000001</v>
      </c>
    </row>
    <row r="10764" spans="2:6" x14ac:dyDescent="0.25">
      <c r="B10764" s="48">
        <v>43817</v>
      </c>
      <c r="C10764" t="s">
        <v>75</v>
      </c>
      <c r="D10764" t="s">
        <v>111</v>
      </c>
      <c r="E10764" s="53">
        <v>3145.3976514240007</v>
      </c>
      <c r="F10764" s="53">
        <v>4153.28</v>
      </c>
    </row>
    <row r="10765" spans="2:6" x14ac:dyDescent="0.25">
      <c r="B10765" s="48">
        <v>44096</v>
      </c>
      <c r="C10765" t="s">
        <v>87</v>
      </c>
      <c r="D10765" t="s">
        <v>92</v>
      </c>
      <c r="E10765" s="53">
        <v>511.02650879999999</v>
      </c>
      <c r="F10765" s="53">
        <v>1048.95</v>
      </c>
    </row>
    <row r="10766" spans="2:6" x14ac:dyDescent="0.25">
      <c r="B10766" s="48">
        <v>44037</v>
      </c>
      <c r="C10766" t="s">
        <v>77</v>
      </c>
      <c r="D10766" t="s">
        <v>116</v>
      </c>
      <c r="E10766" s="53">
        <v>644.05547387999991</v>
      </c>
      <c r="F10766" s="53">
        <v>865.43</v>
      </c>
    </row>
    <row r="10767" spans="2:6" x14ac:dyDescent="0.25">
      <c r="B10767" s="48">
        <v>44123</v>
      </c>
      <c r="C10767" t="s">
        <v>77</v>
      </c>
      <c r="D10767" t="s">
        <v>105</v>
      </c>
      <c r="E10767" s="53">
        <v>53.671289489999992</v>
      </c>
      <c r="F10767" s="53">
        <v>114.91</v>
      </c>
    </row>
    <row r="10768" spans="2:6" x14ac:dyDescent="0.25">
      <c r="B10768" s="48">
        <v>44147</v>
      </c>
      <c r="C10768" t="s">
        <v>76</v>
      </c>
      <c r="D10768" t="s">
        <v>96</v>
      </c>
      <c r="E10768" s="53">
        <v>2234.3184162000002</v>
      </c>
      <c r="F10768" s="53">
        <v>3222.98</v>
      </c>
    </row>
    <row r="10769" spans="2:6" x14ac:dyDescent="0.25">
      <c r="B10769" s="48">
        <v>44142</v>
      </c>
      <c r="C10769" t="s">
        <v>85</v>
      </c>
      <c r="D10769" t="s">
        <v>116</v>
      </c>
      <c r="E10769" s="53">
        <v>152.95017102750001</v>
      </c>
      <c r="F10769" s="53">
        <v>328.94</v>
      </c>
    </row>
    <row r="10770" spans="2:6" x14ac:dyDescent="0.25">
      <c r="B10770" s="48">
        <v>43785</v>
      </c>
      <c r="C10770" t="s">
        <v>84</v>
      </c>
      <c r="D10770" t="s">
        <v>104</v>
      </c>
      <c r="E10770" s="53">
        <v>806.70477299999993</v>
      </c>
      <c r="F10770" s="53">
        <v>1265.25</v>
      </c>
    </row>
    <row r="10771" spans="2:6" x14ac:dyDescent="0.25">
      <c r="B10771" s="48">
        <v>43648</v>
      </c>
      <c r="C10771" t="s">
        <v>77</v>
      </c>
      <c r="D10771" t="s">
        <v>92</v>
      </c>
      <c r="E10771" s="53">
        <v>858.74063183999988</v>
      </c>
      <c r="F10771" s="53">
        <v>1153.9100000000001</v>
      </c>
    </row>
    <row r="10772" spans="2:6" x14ac:dyDescent="0.25">
      <c r="B10772" s="48">
        <v>44111</v>
      </c>
      <c r="C10772" t="s">
        <v>90</v>
      </c>
      <c r="D10772" t="s">
        <v>98</v>
      </c>
      <c r="E10772" s="53">
        <v>3285.3396665699997</v>
      </c>
      <c r="F10772" s="53">
        <v>4475.66</v>
      </c>
    </row>
    <row r="10773" spans="2:6" x14ac:dyDescent="0.25">
      <c r="B10773" s="48">
        <v>43629</v>
      </c>
      <c r="C10773" t="s">
        <v>81</v>
      </c>
      <c r="D10773" t="s">
        <v>105</v>
      </c>
      <c r="E10773" s="53">
        <v>1038.0258706019999</v>
      </c>
      <c r="F10773" s="53">
        <v>1638.39</v>
      </c>
    </row>
    <row r="10774" spans="2:6" x14ac:dyDescent="0.25">
      <c r="B10774" s="48">
        <v>43917</v>
      </c>
      <c r="C10774" t="s">
        <v>76</v>
      </c>
      <c r="D10774" t="s">
        <v>107</v>
      </c>
      <c r="E10774" s="53">
        <v>59.581824432000005</v>
      </c>
      <c r="F10774" s="53">
        <v>160.99</v>
      </c>
    </row>
    <row r="10775" spans="2:6" x14ac:dyDescent="0.25">
      <c r="B10775" s="48">
        <v>43626</v>
      </c>
      <c r="C10775" t="s">
        <v>82</v>
      </c>
      <c r="D10775" t="s">
        <v>91</v>
      </c>
      <c r="E10775" s="53">
        <v>894.70939905000012</v>
      </c>
      <c r="F10775" s="53">
        <v>1290.94</v>
      </c>
    </row>
    <row r="10776" spans="2:6" x14ac:dyDescent="0.25">
      <c r="B10776" s="48">
        <v>43540</v>
      </c>
      <c r="C10776" t="s">
        <v>75</v>
      </c>
      <c r="D10776" t="s">
        <v>111</v>
      </c>
      <c r="E10776" s="53">
        <v>2377.7708436360003</v>
      </c>
      <c r="F10776" s="53">
        <v>3139.68</v>
      </c>
    </row>
    <row r="10777" spans="2:6" x14ac:dyDescent="0.25">
      <c r="B10777" s="48">
        <v>43560</v>
      </c>
      <c r="C10777" t="s">
        <v>80</v>
      </c>
      <c r="D10777" t="s">
        <v>92</v>
      </c>
      <c r="E10777" s="53">
        <v>81.214996060000004</v>
      </c>
      <c r="F10777" s="53">
        <v>183.94</v>
      </c>
    </row>
    <row r="10778" spans="2:6" x14ac:dyDescent="0.25">
      <c r="B10778" s="48">
        <v>44139</v>
      </c>
      <c r="C10778" t="s">
        <v>83</v>
      </c>
      <c r="D10778" t="s">
        <v>92</v>
      </c>
      <c r="E10778" s="53">
        <v>67.021336945000002</v>
      </c>
      <c r="F10778" s="53">
        <v>172.56</v>
      </c>
    </row>
    <row r="10779" spans="2:6" x14ac:dyDescent="0.25">
      <c r="B10779" s="48">
        <v>44125</v>
      </c>
      <c r="C10779" t="s">
        <v>77</v>
      </c>
      <c r="D10779" t="s">
        <v>106</v>
      </c>
      <c r="E10779" s="53">
        <v>1502.7961057199998</v>
      </c>
      <c r="F10779" s="53">
        <v>1885.28</v>
      </c>
    </row>
    <row r="10780" spans="2:6" x14ac:dyDescent="0.25">
      <c r="B10780" s="48">
        <v>43608</v>
      </c>
      <c r="C10780" t="s">
        <v>77</v>
      </c>
      <c r="D10780" t="s">
        <v>114</v>
      </c>
      <c r="E10780" s="53">
        <v>1368.6178819949998</v>
      </c>
      <c r="F10780" s="53">
        <v>1716.95</v>
      </c>
    </row>
    <row r="10781" spans="2:6" x14ac:dyDescent="0.25">
      <c r="B10781" s="48">
        <v>44170</v>
      </c>
      <c r="C10781" t="s">
        <v>87</v>
      </c>
      <c r="D10781" t="s">
        <v>92</v>
      </c>
      <c r="E10781" s="53">
        <v>255.51325439999999</v>
      </c>
      <c r="F10781" s="53">
        <v>561.77</v>
      </c>
    </row>
    <row r="10782" spans="2:6" x14ac:dyDescent="0.25">
      <c r="B10782" s="48">
        <v>44129</v>
      </c>
      <c r="C10782" t="s">
        <v>77</v>
      </c>
      <c r="D10782" t="s">
        <v>100</v>
      </c>
      <c r="E10782" s="53">
        <v>751.39805285999989</v>
      </c>
      <c r="F10782" s="53">
        <v>1009.67</v>
      </c>
    </row>
    <row r="10783" spans="2:6" x14ac:dyDescent="0.25">
      <c r="B10783" s="48">
        <v>44112</v>
      </c>
      <c r="C10783" t="s">
        <v>86</v>
      </c>
      <c r="D10783" t="s">
        <v>93</v>
      </c>
      <c r="E10783" s="53">
        <v>1416.4754811119999</v>
      </c>
      <c r="F10783" s="53">
        <v>2101.9499999999998</v>
      </c>
    </row>
    <row r="10784" spans="2:6" x14ac:dyDescent="0.25">
      <c r="B10784" s="48">
        <v>44188</v>
      </c>
      <c r="C10784" t="s">
        <v>82</v>
      </c>
      <c r="D10784" t="s">
        <v>98</v>
      </c>
      <c r="E10784" s="53">
        <v>536.82563943000002</v>
      </c>
      <c r="F10784" s="53">
        <v>829.64</v>
      </c>
    </row>
    <row r="10785" spans="2:6" x14ac:dyDescent="0.25">
      <c r="B10785" s="48">
        <v>43669</v>
      </c>
      <c r="C10785" t="s">
        <v>89</v>
      </c>
      <c r="D10785" t="s">
        <v>111</v>
      </c>
      <c r="E10785" s="53">
        <v>920.55512808000003</v>
      </c>
      <c r="F10785" s="53">
        <v>1518.3</v>
      </c>
    </row>
    <row r="10786" spans="2:6" x14ac:dyDescent="0.25">
      <c r="B10786" s="48">
        <v>43600</v>
      </c>
      <c r="C10786" t="s">
        <v>76</v>
      </c>
      <c r="D10786" t="s">
        <v>116</v>
      </c>
      <c r="E10786" s="53">
        <v>834.14554204800004</v>
      </c>
      <c r="F10786" s="53">
        <v>1414.55</v>
      </c>
    </row>
    <row r="10787" spans="2:6" x14ac:dyDescent="0.25">
      <c r="B10787" s="48">
        <v>43895</v>
      </c>
      <c r="C10787" t="s">
        <v>75</v>
      </c>
      <c r="D10787" t="s">
        <v>92</v>
      </c>
      <c r="E10787" s="53">
        <v>3931.7470642800008</v>
      </c>
      <c r="F10787" s="53">
        <v>4730.12</v>
      </c>
    </row>
    <row r="10788" spans="2:6" x14ac:dyDescent="0.25">
      <c r="B10788" s="48">
        <v>44132</v>
      </c>
      <c r="C10788" t="s">
        <v>77</v>
      </c>
      <c r="D10788" t="s">
        <v>98</v>
      </c>
      <c r="E10788" s="53">
        <v>1502.7961057199998</v>
      </c>
      <c r="F10788" s="53">
        <v>1885.28</v>
      </c>
    </row>
    <row r="10789" spans="2:6" x14ac:dyDescent="0.25">
      <c r="B10789" s="48">
        <v>43979</v>
      </c>
      <c r="C10789" t="s">
        <v>80</v>
      </c>
      <c r="D10789" t="s">
        <v>93</v>
      </c>
      <c r="E10789" s="53">
        <v>121.82249409000001</v>
      </c>
      <c r="F10789" s="53">
        <v>230.64</v>
      </c>
    </row>
    <row r="10790" spans="2:6" x14ac:dyDescent="0.25">
      <c r="B10790" s="48">
        <v>43910</v>
      </c>
      <c r="C10790" t="s">
        <v>77</v>
      </c>
      <c r="D10790" t="s">
        <v>101</v>
      </c>
      <c r="E10790" s="53">
        <v>44.726074574999998</v>
      </c>
      <c r="F10790" s="53">
        <v>95.76</v>
      </c>
    </row>
    <row r="10791" spans="2:6" x14ac:dyDescent="0.25">
      <c r="B10791" s="48">
        <v>43625</v>
      </c>
      <c r="C10791" t="s">
        <v>87</v>
      </c>
      <c r="D10791" t="s">
        <v>105</v>
      </c>
      <c r="E10791" s="53">
        <v>251.96445919999999</v>
      </c>
      <c r="F10791" s="53">
        <v>553.97</v>
      </c>
    </row>
    <row r="10792" spans="2:6" x14ac:dyDescent="0.25">
      <c r="B10792" s="48">
        <v>44014</v>
      </c>
      <c r="C10792" t="s">
        <v>78</v>
      </c>
      <c r="D10792" t="s">
        <v>94</v>
      </c>
      <c r="E10792" s="53">
        <v>1253.49781788</v>
      </c>
      <c r="F10792" s="53">
        <v>1819.13</v>
      </c>
    </row>
    <row r="10793" spans="2:6" x14ac:dyDescent="0.25">
      <c r="B10793" s="48">
        <v>43556</v>
      </c>
      <c r="C10793" t="s">
        <v>77</v>
      </c>
      <c r="D10793" t="s">
        <v>99</v>
      </c>
      <c r="E10793" s="53">
        <v>62.616504404999993</v>
      </c>
      <c r="F10793" s="53">
        <v>134.06</v>
      </c>
    </row>
    <row r="10794" spans="2:6" x14ac:dyDescent="0.25">
      <c r="B10794" s="48">
        <v>44147</v>
      </c>
      <c r="C10794" t="s">
        <v>84</v>
      </c>
      <c r="D10794" t="s">
        <v>91</v>
      </c>
      <c r="E10794" s="53">
        <v>1037.191851</v>
      </c>
      <c r="F10794" s="53">
        <v>1518.75</v>
      </c>
    </row>
    <row r="10795" spans="2:6" x14ac:dyDescent="0.25">
      <c r="B10795" s="48">
        <v>43625</v>
      </c>
      <c r="C10795" t="s">
        <v>75</v>
      </c>
      <c r="D10795" t="s">
        <v>93</v>
      </c>
      <c r="E10795" s="53">
        <v>3182.8428615600005</v>
      </c>
      <c r="F10795" s="53">
        <v>4202.72</v>
      </c>
    </row>
    <row r="10796" spans="2:6" x14ac:dyDescent="0.25">
      <c r="B10796" s="48">
        <v>44009</v>
      </c>
      <c r="C10796" t="s">
        <v>76</v>
      </c>
      <c r="D10796" t="s">
        <v>91</v>
      </c>
      <c r="E10796" s="53">
        <v>516.37581174399998</v>
      </c>
      <c r="F10796" s="53">
        <v>875.67</v>
      </c>
    </row>
    <row r="10797" spans="2:6" x14ac:dyDescent="0.25">
      <c r="B10797" s="48">
        <v>43614</v>
      </c>
      <c r="C10797" t="s">
        <v>76</v>
      </c>
      <c r="D10797" t="s">
        <v>111</v>
      </c>
      <c r="E10797" s="53">
        <v>863.93645426399996</v>
      </c>
      <c r="F10797" s="53">
        <v>1465.07</v>
      </c>
    </row>
    <row r="10798" spans="2:6" x14ac:dyDescent="0.25">
      <c r="B10798" s="48">
        <v>44048</v>
      </c>
      <c r="C10798" t="s">
        <v>76</v>
      </c>
      <c r="D10798" t="s">
        <v>101</v>
      </c>
      <c r="E10798" s="53">
        <v>2025.7820306880001</v>
      </c>
      <c r="F10798" s="53">
        <v>2922.17</v>
      </c>
    </row>
    <row r="10799" spans="2:6" x14ac:dyDescent="0.25">
      <c r="B10799" s="48">
        <v>44162</v>
      </c>
      <c r="C10799" t="s">
        <v>78</v>
      </c>
      <c r="D10799" t="s">
        <v>106</v>
      </c>
      <c r="E10799" s="53">
        <v>73.120706042999998</v>
      </c>
      <c r="F10799" s="53">
        <v>181.1</v>
      </c>
    </row>
    <row r="10800" spans="2:6" x14ac:dyDescent="0.25">
      <c r="B10800" s="48">
        <v>43966</v>
      </c>
      <c r="C10800" t="s">
        <v>76</v>
      </c>
      <c r="D10800" t="s">
        <v>96</v>
      </c>
      <c r="E10800" s="53">
        <v>2403.1335854240001</v>
      </c>
      <c r="F10800" s="53">
        <v>3466.5</v>
      </c>
    </row>
    <row r="10801" spans="2:6" x14ac:dyDescent="0.25">
      <c r="B10801" s="48">
        <v>43769</v>
      </c>
      <c r="C10801" t="s">
        <v>82</v>
      </c>
      <c r="D10801" t="s">
        <v>92</v>
      </c>
      <c r="E10801" s="53">
        <v>733.66170722100003</v>
      </c>
      <c r="F10801" s="53">
        <v>1133.8399999999999</v>
      </c>
    </row>
    <row r="10802" spans="2:6" x14ac:dyDescent="0.25">
      <c r="B10802" s="48">
        <v>44042</v>
      </c>
      <c r="C10802" t="s">
        <v>75</v>
      </c>
      <c r="D10802" t="s">
        <v>91</v>
      </c>
      <c r="E10802" s="53">
        <v>1348.0275648960003</v>
      </c>
      <c r="F10802" s="53">
        <v>1906.55</v>
      </c>
    </row>
    <row r="10803" spans="2:6" x14ac:dyDescent="0.25">
      <c r="B10803" s="48">
        <v>43953</v>
      </c>
      <c r="C10803" t="s">
        <v>77</v>
      </c>
      <c r="D10803" t="s">
        <v>91</v>
      </c>
      <c r="E10803" s="53">
        <v>62.616504404999993</v>
      </c>
      <c r="F10803" s="53">
        <v>134.06</v>
      </c>
    </row>
    <row r="10804" spans="2:6" x14ac:dyDescent="0.25">
      <c r="B10804" s="48">
        <v>43699</v>
      </c>
      <c r="C10804" t="s">
        <v>77</v>
      </c>
      <c r="D10804" t="s">
        <v>97</v>
      </c>
      <c r="E10804" s="53">
        <v>1475.9604609749999</v>
      </c>
      <c r="F10804" s="53">
        <v>1851.61</v>
      </c>
    </row>
    <row r="10805" spans="2:6" x14ac:dyDescent="0.25">
      <c r="B10805" s="48">
        <v>43477</v>
      </c>
      <c r="C10805" t="s">
        <v>76</v>
      </c>
      <c r="D10805" t="s">
        <v>91</v>
      </c>
      <c r="E10805" s="53">
        <v>476.65459545600004</v>
      </c>
      <c r="F10805" s="53">
        <v>808.31</v>
      </c>
    </row>
    <row r="10806" spans="2:6" x14ac:dyDescent="0.25">
      <c r="B10806" s="48">
        <v>44022</v>
      </c>
      <c r="C10806" t="s">
        <v>75</v>
      </c>
      <c r="D10806" t="s">
        <v>92</v>
      </c>
      <c r="E10806" s="53">
        <v>2976.8942058120006</v>
      </c>
      <c r="F10806" s="53">
        <v>3930.78</v>
      </c>
    </row>
    <row r="10807" spans="2:6" x14ac:dyDescent="0.25">
      <c r="B10807" s="48">
        <v>43671</v>
      </c>
      <c r="C10807" t="s">
        <v>87</v>
      </c>
      <c r="D10807" t="s">
        <v>93</v>
      </c>
      <c r="E10807" s="53">
        <v>876.55241439999998</v>
      </c>
      <c r="F10807" s="53">
        <v>1639.31</v>
      </c>
    </row>
    <row r="10808" spans="2:6" x14ac:dyDescent="0.25">
      <c r="B10808" s="48">
        <v>43620</v>
      </c>
      <c r="C10808" t="s">
        <v>77</v>
      </c>
      <c r="D10808" t="s">
        <v>92</v>
      </c>
      <c r="E10808" s="53">
        <v>1288.1109477599998</v>
      </c>
      <c r="F10808" s="53">
        <v>1615.95</v>
      </c>
    </row>
    <row r="10809" spans="2:6" x14ac:dyDescent="0.25">
      <c r="B10809" s="48">
        <v>43579</v>
      </c>
      <c r="C10809" t="s">
        <v>76</v>
      </c>
      <c r="D10809" t="s">
        <v>93</v>
      </c>
      <c r="E10809" s="53">
        <v>2254.179024344</v>
      </c>
      <c r="F10809" s="53">
        <v>3251.63</v>
      </c>
    </row>
    <row r="10810" spans="2:6" x14ac:dyDescent="0.25">
      <c r="B10810" s="48">
        <v>43949</v>
      </c>
      <c r="C10810" t="s">
        <v>75</v>
      </c>
      <c r="D10810" t="s">
        <v>92</v>
      </c>
      <c r="E10810" s="53">
        <v>2920.7263906080007</v>
      </c>
      <c r="F10810" s="53">
        <v>3856.61</v>
      </c>
    </row>
    <row r="10811" spans="2:6" x14ac:dyDescent="0.25">
      <c r="B10811" s="48">
        <v>43510</v>
      </c>
      <c r="C10811" t="s">
        <v>77</v>
      </c>
      <c r="D10811" t="s">
        <v>92</v>
      </c>
      <c r="E10811" s="53">
        <v>849.79541692499993</v>
      </c>
      <c r="F10811" s="53">
        <v>1141.8900000000001</v>
      </c>
    </row>
    <row r="10812" spans="2:6" x14ac:dyDescent="0.25">
      <c r="B10812" s="48">
        <v>43562</v>
      </c>
      <c r="C10812" t="s">
        <v>81</v>
      </c>
      <c r="D10812" t="s">
        <v>107</v>
      </c>
      <c r="E10812" s="53">
        <v>575.89106519699999</v>
      </c>
      <c r="F10812" s="53">
        <v>973.61</v>
      </c>
    </row>
    <row r="10813" spans="2:6" x14ac:dyDescent="0.25">
      <c r="B10813" s="48">
        <v>44019</v>
      </c>
      <c r="C10813" t="s">
        <v>86</v>
      </c>
      <c r="D10813" t="s">
        <v>104</v>
      </c>
      <c r="E10813" s="53">
        <v>354.11887027799997</v>
      </c>
      <c r="F10813" s="53">
        <v>607.23</v>
      </c>
    </row>
    <row r="10814" spans="2:6" x14ac:dyDescent="0.25">
      <c r="B10814" s="48">
        <v>43820</v>
      </c>
      <c r="C10814" t="s">
        <v>77</v>
      </c>
      <c r="D10814" t="s">
        <v>92</v>
      </c>
      <c r="E10814" s="53">
        <v>107.34257897999998</v>
      </c>
      <c r="F10814" s="53">
        <v>192.12</v>
      </c>
    </row>
    <row r="10815" spans="2:6" x14ac:dyDescent="0.25">
      <c r="B10815" s="48">
        <v>44048</v>
      </c>
      <c r="C10815" t="s">
        <v>75</v>
      </c>
      <c r="D10815" t="s">
        <v>95</v>
      </c>
      <c r="E10815" s="53">
        <v>1759.9248763920004</v>
      </c>
      <c r="F10815" s="53">
        <v>2489.11</v>
      </c>
    </row>
    <row r="10816" spans="2:6" x14ac:dyDescent="0.25">
      <c r="B10816" s="48">
        <v>43654</v>
      </c>
      <c r="C10816" t="s">
        <v>75</v>
      </c>
      <c r="D10816" t="s">
        <v>97</v>
      </c>
      <c r="E10816" s="53">
        <v>3594.7401730560005</v>
      </c>
      <c r="F10816" s="53">
        <v>4746.6000000000004</v>
      </c>
    </row>
    <row r="10817" spans="2:6" x14ac:dyDescent="0.25">
      <c r="B10817" s="48">
        <v>43598</v>
      </c>
      <c r="C10817" t="s">
        <v>83</v>
      </c>
      <c r="D10817" t="s">
        <v>93</v>
      </c>
      <c r="E10817" s="53">
        <v>1528.0864823459999</v>
      </c>
      <c r="F10817" s="53">
        <v>2305.29</v>
      </c>
    </row>
    <row r="10818" spans="2:6" x14ac:dyDescent="0.25">
      <c r="B10818" s="48">
        <v>43600</v>
      </c>
      <c r="C10818" t="s">
        <v>87</v>
      </c>
      <c r="D10818" t="s">
        <v>105</v>
      </c>
      <c r="E10818" s="53">
        <v>28.390361599999999</v>
      </c>
      <c r="F10818" s="53">
        <v>99.46</v>
      </c>
    </row>
    <row r="10819" spans="2:6" x14ac:dyDescent="0.25">
      <c r="B10819" s="48">
        <v>44117</v>
      </c>
      <c r="C10819" t="s">
        <v>80</v>
      </c>
      <c r="D10819" t="s">
        <v>102</v>
      </c>
      <c r="E10819" s="53">
        <v>1644.6036702150002</v>
      </c>
      <c r="F10819" s="53">
        <v>2182.44</v>
      </c>
    </row>
    <row r="10820" spans="2:6" x14ac:dyDescent="0.25">
      <c r="B10820" s="48">
        <v>44148</v>
      </c>
      <c r="C10820" t="s">
        <v>84</v>
      </c>
      <c r="D10820" t="s">
        <v>116</v>
      </c>
      <c r="E10820" s="53">
        <v>1613.4095459999999</v>
      </c>
      <c r="F10820" s="53">
        <v>2362.5</v>
      </c>
    </row>
    <row r="10821" spans="2:6" x14ac:dyDescent="0.25">
      <c r="B10821" s="48">
        <v>43762</v>
      </c>
      <c r="C10821" t="s">
        <v>81</v>
      </c>
      <c r="D10821" t="s">
        <v>108</v>
      </c>
      <c r="E10821" s="53">
        <v>42.658597422</v>
      </c>
      <c r="F10821" s="53">
        <v>114.91</v>
      </c>
    </row>
    <row r="10822" spans="2:6" x14ac:dyDescent="0.25">
      <c r="B10822" s="48">
        <v>43521</v>
      </c>
      <c r="C10822" t="s">
        <v>83</v>
      </c>
      <c r="D10822" t="s">
        <v>92</v>
      </c>
      <c r="E10822" s="53">
        <v>80.425604333999999</v>
      </c>
      <c r="F10822" s="53">
        <v>207.07</v>
      </c>
    </row>
    <row r="10823" spans="2:6" x14ac:dyDescent="0.25">
      <c r="B10823" s="48">
        <v>43662</v>
      </c>
      <c r="C10823" t="s">
        <v>85</v>
      </c>
      <c r="D10823" t="s">
        <v>101</v>
      </c>
      <c r="E10823" s="53">
        <v>4282.6047887699997</v>
      </c>
      <c r="F10823" s="53">
        <v>5396.74</v>
      </c>
    </row>
    <row r="10824" spans="2:6" x14ac:dyDescent="0.25">
      <c r="B10824" s="48">
        <v>43751</v>
      </c>
      <c r="C10824" t="s">
        <v>76</v>
      </c>
      <c r="D10824" t="s">
        <v>97</v>
      </c>
      <c r="E10824" s="53">
        <v>1141.98496828</v>
      </c>
      <c r="F10824" s="53">
        <v>1808.02</v>
      </c>
    </row>
    <row r="10825" spans="2:6" x14ac:dyDescent="0.25">
      <c r="B10825" s="48">
        <v>43688</v>
      </c>
      <c r="C10825" t="s">
        <v>76</v>
      </c>
      <c r="D10825" t="s">
        <v>103</v>
      </c>
      <c r="E10825" s="53">
        <v>49.651520359999999</v>
      </c>
      <c r="F10825" s="53">
        <v>134.16</v>
      </c>
    </row>
    <row r="10826" spans="2:6" x14ac:dyDescent="0.25">
      <c r="B10826" s="48">
        <v>43962</v>
      </c>
      <c r="C10826" t="s">
        <v>86</v>
      </c>
      <c r="D10826" t="s">
        <v>103</v>
      </c>
      <c r="E10826" s="53">
        <v>2046.020139384</v>
      </c>
      <c r="F10826" s="53">
        <v>2766.27</v>
      </c>
    </row>
    <row r="10827" spans="2:6" x14ac:dyDescent="0.25">
      <c r="B10827" s="48">
        <v>43708</v>
      </c>
      <c r="C10827" t="s">
        <v>86</v>
      </c>
      <c r="D10827" t="s">
        <v>95</v>
      </c>
      <c r="E10827" s="53">
        <v>1200.0695048309999</v>
      </c>
      <c r="F10827" s="53">
        <v>1780.82</v>
      </c>
    </row>
    <row r="10828" spans="2:6" x14ac:dyDescent="0.25">
      <c r="B10828" s="48">
        <v>43551</v>
      </c>
      <c r="C10828" t="s">
        <v>81</v>
      </c>
      <c r="D10828" t="s">
        <v>107</v>
      </c>
      <c r="E10828" s="53">
        <v>838.95241596599999</v>
      </c>
      <c r="F10828" s="53">
        <v>1324.18</v>
      </c>
    </row>
    <row r="10829" spans="2:6" x14ac:dyDescent="0.25">
      <c r="B10829" s="48">
        <v>44091</v>
      </c>
      <c r="C10829" t="s">
        <v>76</v>
      </c>
      <c r="D10829" t="s">
        <v>91</v>
      </c>
      <c r="E10829" s="53">
        <v>903.65767055200001</v>
      </c>
      <c r="F10829" s="53">
        <v>1532.43</v>
      </c>
    </row>
    <row r="10830" spans="2:6" x14ac:dyDescent="0.25">
      <c r="B10830" s="48">
        <v>44174</v>
      </c>
      <c r="C10830" t="s">
        <v>86</v>
      </c>
      <c r="D10830" t="s">
        <v>109</v>
      </c>
      <c r="E10830" s="53">
        <v>68.856446998500004</v>
      </c>
      <c r="F10830" s="53">
        <v>174.38</v>
      </c>
    </row>
    <row r="10831" spans="2:6" x14ac:dyDescent="0.25">
      <c r="B10831" s="48">
        <v>43516</v>
      </c>
      <c r="C10831" t="s">
        <v>81</v>
      </c>
      <c r="D10831" t="s">
        <v>101</v>
      </c>
      <c r="E10831" s="53">
        <v>767.85475359599991</v>
      </c>
      <c r="F10831" s="53">
        <v>1211.96</v>
      </c>
    </row>
    <row r="10832" spans="2:6" x14ac:dyDescent="0.25">
      <c r="B10832" s="48">
        <v>43508</v>
      </c>
      <c r="C10832" t="s">
        <v>78</v>
      </c>
      <c r="D10832" t="s">
        <v>116</v>
      </c>
      <c r="E10832" s="53">
        <v>1274.3894481779998</v>
      </c>
      <c r="F10832" s="53">
        <v>1849.44</v>
      </c>
    </row>
    <row r="10833" spans="2:6" x14ac:dyDescent="0.25">
      <c r="B10833" s="48">
        <v>43811</v>
      </c>
      <c r="C10833" t="s">
        <v>77</v>
      </c>
      <c r="D10833" t="s">
        <v>103</v>
      </c>
      <c r="E10833" s="53">
        <v>322.02773693999995</v>
      </c>
      <c r="F10833" s="53">
        <v>466.83</v>
      </c>
    </row>
    <row r="10834" spans="2:6" x14ac:dyDescent="0.25">
      <c r="B10834" s="48">
        <v>43563</v>
      </c>
      <c r="C10834" t="s">
        <v>75</v>
      </c>
      <c r="D10834" t="s">
        <v>96</v>
      </c>
      <c r="E10834" s="53">
        <v>1348.0275648960003</v>
      </c>
      <c r="F10834" s="53">
        <v>1906.55</v>
      </c>
    </row>
    <row r="10835" spans="2:6" x14ac:dyDescent="0.25">
      <c r="B10835" s="48">
        <v>43827</v>
      </c>
      <c r="C10835" t="s">
        <v>81</v>
      </c>
      <c r="D10835" t="s">
        <v>101</v>
      </c>
      <c r="E10835" s="53">
        <v>1713.4536631169999</v>
      </c>
      <c r="F10835" s="53">
        <v>2464.0700000000002</v>
      </c>
    </row>
    <row r="10836" spans="2:6" x14ac:dyDescent="0.25">
      <c r="B10836" s="48">
        <v>43821</v>
      </c>
      <c r="C10836" t="s">
        <v>86</v>
      </c>
      <c r="D10836" t="s">
        <v>113</v>
      </c>
      <c r="E10836" s="53">
        <v>78.693082283999999</v>
      </c>
      <c r="F10836" s="53">
        <v>199.3</v>
      </c>
    </row>
    <row r="10837" spans="2:6" x14ac:dyDescent="0.25">
      <c r="B10837" s="48">
        <v>43897</v>
      </c>
      <c r="C10837" t="s">
        <v>76</v>
      </c>
      <c r="D10837" t="s">
        <v>116</v>
      </c>
      <c r="E10837" s="53">
        <v>834.14554204800004</v>
      </c>
      <c r="F10837" s="53">
        <v>1414.55</v>
      </c>
    </row>
    <row r="10838" spans="2:6" x14ac:dyDescent="0.25">
      <c r="B10838" s="48">
        <v>43819</v>
      </c>
      <c r="C10838" t="s">
        <v>83</v>
      </c>
      <c r="D10838" t="s">
        <v>94</v>
      </c>
      <c r="E10838" s="53">
        <v>1447.660878012</v>
      </c>
      <c r="F10838" s="53">
        <v>2183.96</v>
      </c>
    </row>
    <row r="10839" spans="2:6" x14ac:dyDescent="0.25">
      <c r="B10839" s="48">
        <v>43681</v>
      </c>
      <c r="C10839" t="s">
        <v>79</v>
      </c>
      <c r="D10839" t="s">
        <v>116</v>
      </c>
      <c r="E10839" s="53">
        <v>1793.4685446599999</v>
      </c>
      <c r="F10839" s="53">
        <v>2736.7</v>
      </c>
    </row>
    <row r="10840" spans="2:6" x14ac:dyDescent="0.25">
      <c r="B10840" s="48">
        <v>44001</v>
      </c>
      <c r="C10840" t="s">
        <v>75</v>
      </c>
      <c r="D10840" t="s">
        <v>116</v>
      </c>
      <c r="E10840" s="53">
        <v>1029.7432787400003</v>
      </c>
      <c r="F10840" s="53">
        <v>1456.39</v>
      </c>
    </row>
    <row r="10841" spans="2:6" x14ac:dyDescent="0.25">
      <c r="B10841" s="48">
        <v>44005</v>
      </c>
      <c r="C10841" t="s">
        <v>76</v>
      </c>
      <c r="D10841" t="s">
        <v>115</v>
      </c>
      <c r="E10841" s="53">
        <v>714.981893184</v>
      </c>
      <c r="F10841" s="53">
        <v>1212.47</v>
      </c>
    </row>
    <row r="10842" spans="2:6" x14ac:dyDescent="0.25">
      <c r="B10842" s="48">
        <v>43892</v>
      </c>
      <c r="C10842" t="s">
        <v>84</v>
      </c>
      <c r="D10842" t="s">
        <v>94</v>
      </c>
      <c r="E10842" s="53">
        <v>691.46123399999999</v>
      </c>
      <c r="F10842" s="53">
        <v>1084.5</v>
      </c>
    </row>
    <row r="10843" spans="2:6" x14ac:dyDescent="0.25">
      <c r="B10843" s="48">
        <v>43641</v>
      </c>
      <c r="C10843" t="s">
        <v>76</v>
      </c>
      <c r="D10843" t="s">
        <v>116</v>
      </c>
      <c r="E10843" s="53">
        <v>1072.472839776</v>
      </c>
      <c r="F10843" s="53">
        <v>1697.96</v>
      </c>
    </row>
    <row r="10844" spans="2:6" x14ac:dyDescent="0.25">
      <c r="B10844" s="48">
        <v>43953</v>
      </c>
      <c r="C10844" t="s">
        <v>77</v>
      </c>
      <c r="D10844" t="s">
        <v>94</v>
      </c>
      <c r="E10844" s="53">
        <v>53.671289489999992</v>
      </c>
      <c r="F10844" s="53">
        <v>114.91</v>
      </c>
    </row>
    <row r="10845" spans="2:6" x14ac:dyDescent="0.25">
      <c r="B10845" s="48">
        <v>43929</v>
      </c>
      <c r="C10845" t="s">
        <v>76</v>
      </c>
      <c r="D10845" t="s">
        <v>92</v>
      </c>
      <c r="E10845" s="53">
        <v>824.21523797600003</v>
      </c>
      <c r="F10845" s="53">
        <v>1397.71</v>
      </c>
    </row>
    <row r="10846" spans="2:6" x14ac:dyDescent="0.25">
      <c r="B10846" s="48">
        <v>43808</v>
      </c>
      <c r="C10846" t="s">
        <v>85</v>
      </c>
      <c r="D10846" t="s">
        <v>92</v>
      </c>
      <c r="E10846" s="53">
        <v>786.60087956999996</v>
      </c>
      <c r="F10846" s="53">
        <v>1145.43</v>
      </c>
    </row>
    <row r="10847" spans="2:6" x14ac:dyDescent="0.25">
      <c r="B10847" s="48">
        <v>43843</v>
      </c>
      <c r="C10847" t="s">
        <v>80</v>
      </c>
      <c r="D10847" t="s">
        <v>99</v>
      </c>
      <c r="E10847" s="53">
        <v>81.214996060000004</v>
      </c>
      <c r="F10847" s="53">
        <v>183.94</v>
      </c>
    </row>
    <row r="10848" spans="2:6" x14ac:dyDescent="0.25">
      <c r="B10848" s="48">
        <v>43964</v>
      </c>
      <c r="C10848" t="s">
        <v>77</v>
      </c>
      <c r="D10848" t="s">
        <v>116</v>
      </c>
      <c r="E10848" s="53">
        <v>536.71289489999992</v>
      </c>
      <c r="F10848" s="53">
        <v>721.19</v>
      </c>
    </row>
    <row r="10849" spans="2:6" x14ac:dyDescent="0.25">
      <c r="B10849" s="48">
        <v>43954</v>
      </c>
      <c r="C10849" t="s">
        <v>84</v>
      </c>
      <c r="D10849" t="s">
        <v>91</v>
      </c>
      <c r="E10849" s="53">
        <v>854.72291425000003</v>
      </c>
      <c r="F10849" s="53">
        <v>1340.56</v>
      </c>
    </row>
    <row r="10850" spans="2:6" x14ac:dyDescent="0.25">
      <c r="B10850" s="48">
        <v>43554</v>
      </c>
      <c r="C10850" t="s">
        <v>90</v>
      </c>
      <c r="D10850" t="s">
        <v>103</v>
      </c>
      <c r="E10850" s="53">
        <v>1280.20278087</v>
      </c>
      <c r="F10850" s="53">
        <v>2050.31</v>
      </c>
    </row>
    <row r="10851" spans="2:6" x14ac:dyDescent="0.25">
      <c r="B10851" s="48">
        <v>43606</v>
      </c>
      <c r="C10851" t="s">
        <v>76</v>
      </c>
      <c r="D10851" t="s">
        <v>104</v>
      </c>
      <c r="E10851" s="53">
        <v>1171.7758804960001</v>
      </c>
      <c r="F10851" s="53">
        <v>1855.18</v>
      </c>
    </row>
    <row r="10852" spans="2:6" x14ac:dyDescent="0.25">
      <c r="B10852" s="48">
        <v>44185</v>
      </c>
      <c r="C10852" t="s">
        <v>81</v>
      </c>
      <c r="D10852" t="s">
        <v>95</v>
      </c>
      <c r="E10852" s="53">
        <v>1279.7579226599998</v>
      </c>
      <c r="F10852" s="53">
        <v>2019.94</v>
      </c>
    </row>
    <row r="10853" spans="2:6" x14ac:dyDescent="0.25">
      <c r="B10853" s="48">
        <v>43575</v>
      </c>
      <c r="C10853" t="s">
        <v>75</v>
      </c>
      <c r="D10853" t="s">
        <v>103</v>
      </c>
      <c r="E10853" s="53">
        <v>2433.9386588400002</v>
      </c>
      <c r="F10853" s="53">
        <v>3213.84</v>
      </c>
    </row>
    <row r="10854" spans="2:6" x14ac:dyDescent="0.25">
      <c r="B10854" s="48">
        <v>43886</v>
      </c>
      <c r="C10854" t="s">
        <v>87</v>
      </c>
      <c r="D10854" t="s">
        <v>102</v>
      </c>
      <c r="E10854" s="53">
        <v>766.53976319999992</v>
      </c>
      <c r="F10854" s="53">
        <v>1433.57</v>
      </c>
    </row>
    <row r="10855" spans="2:6" x14ac:dyDescent="0.25">
      <c r="B10855" s="48">
        <v>44182</v>
      </c>
      <c r="C10855" t="s">
        <v>77</v>
      </c>
      <c r="D10855" t="s">
        <v>93</v>
      </c>
      <c r="E10855" s="53">
        <v>2039.5090006199998</v>
      </c>
      <c r="F10855" s="53">
        <v>2331.16</v>
      </c>
    </row>
    <row r="10856" spans="2:6" x14ac:dyDescent="0.25">
      <c r="B10856" s="48">
        <v>43533</v>
      </c>
      <c r="C10856" t="s">
        <v>77</v>
      </c>
      <c r="D10856" t="s">
        <v>99</v>
      </c>
      <c r="E10856" s="53">
        <v>1851.6594874049999</v>
      </c>
      <c r="F10856" s="53">
        <v>2116.4499999999998</v>
      </c>
    </row>
    <row r="10857" spans="2:6" x14ac:dyDescent="0.25">
      <c r="B10857" s="48">
        <v>43508</v>
      </c>
      <c r="C10857" t="s">
        <v>87</v>
      </c>
      <c r="D10857" t="s">
        <v>97</v>
      </c>
      <c r="E10857" s="53">
        <v>17.743976</v>
      </c>
      <c r="F10857" s="53">
        <v>62.16</v>
      </c>
    </row>
    <row r="10858" spans="2:6" x14ac:dyDescent="0.25">
      <c r="B10858" s="48">
        <v>43979</v>
      </c>
      <c r="C10858" t="s">
        <v>86</v>
      </c>
      <c r="D10858" t="s">
        <v>108</v>
      </c>
      <c r="E10858" s="53">
        <v>2124.7132216680002</v>
      </c>
      <c r="F10858" s="53">
        <v>2872.67</v>
      </c>
    </row>
    <row r="10859" spans="2:6" x14ac:dyDescent="0.25">
      <c r="B10859" s="48">
        <v>43785</v>
      </c>
      <c r="C10859" t="s">
        <v>75</v>
      </c>
      <c r="D10859" t="s">
        <v>92</v>
      </c>
      <c r="E10859" s="53">
        <v>131.05823547600002</v>
      </c>
      <c r="F10859" s="53">
        <v>295.33999999999997</v>
      </c>
    </row>
    <row r="10860" spans="2:6" x14ac:dyDescent="0.25">
      <c r="B10860" s="48">
        <v>43772</v>
      </c>
      <c r="C10860" t="s">
        <v>76</v>
      </c>
      <c r="D10860" t="s">
        <v>92</v>
      </c>
      <c r="E10860" s="53">
        <v>69.512128504000003</v>
      </c>
      <c r="F10860" s="53">
        <v>187.82</v>
      </c>
    </row>
    <row r="10861" spans="2:6" x14ac:dyDescent="0.25">
      <c r="B10861" s="48">
        <v>43508</v>
      </c>
      <c r="C10861" t="s">
        <v>76</v>
      </c>
      <c r="D10861" t="s">
        <v>109</v>
      </c>
      <c r="E10861" s="53">
        <v>834.14554204800004</v>
      </c>
      <c r="F10861" s="53">
        <v>1414.55</v>
      </c>
    </row>
    <row r="10862" spans="2:6" x14ac:dyDescent="0.25">
      <c r="B10862" s="48">
        <v>44040</v>
      </c>
      <c r="C10862" t="s">
        <v>84</v>
      </c>
      <c r="D10862" t="s">
        <v>93</v>
      </c>
      <c r="E10862" s="53">
        <v>48.018141249999999</v>
      </c>
      <c r="F10862" s="53">
        <v>120</v>
      </c>
    </row>
    <row r="10863" spans="2:6" x14ac:dyDescent="0.25">
      <c r="B10863" s="48">
        <v>43785</v>
      </c>
      <c r="C10863" t="s">
        <v>87</v>
      </c>
      <c r="D10863" t="s">
        <v>91</v>
      </c>
      <c r="E10863" s="53">
        <v>904.94277599999998</v>
      </c>
      <c r="F10863" s="53">
        <v>1692.4</v>
      </c>
    </row>
    <row r="10864" spans="2:6" x14ac:dyDescent="0.25">
      <c r="B10864" s="48">
        <v>43541</v>
      </c>
      <c r="C10864" t="s">
        <v>89</v>
      </c>
      <c r="D10864" t="s">
        <v>102</v>
      </c>
      <c r="E10864" s="53">
        <v>76.712927340000007</v>
      </c>
      <c r="F10864" s="53">
        <v>201.6</v>
      </c>
    </row>
    <row r="10865" spans="2:6" x14ac:dyDescent="0.25">
      <c r="B10865" s="48">
        <v>43802</v>
      </c>
      <c r="C10865" t="s">
        <v>77</v>
      </c>
      <c r="D10865" t="s">
        <v>99</v>
      </c>
      <c r="E10865" s="53">
        <v>1869.5499172349998</v>
      </c>
      <c r="F10865" s="53">
        <v>2136.89</v>
      </c>
    </row>
    <row r="10866" spans="2:6" x14ac:dyDescent="0.25">
      <c r="B10866" s="48">
        <v>44042</v>
      </c>
      <c r="C10866" t="s">
        <v>81</v>
      </c>
      <c r="D10866" t="s">
        <v>116</v>
      </c>
      <c r="E10866" s="53">
        <v>1286.8676888969999</v>
      </c>
      <c r="F10866" s="53">
        <v>2031.16</v>
      </c>
    </row>
    <row r="10867" spans="2:6" x14ac:dyDescent="0.25">
      <c r="B10867" s="48">
        <v>43758</v>
      </c>
      <c r="C10867" t="s">
        <v>75</v>
      </c>
      <c r="D10867" t="s">
        <v>93</v>
      </c>
      <c r="E10867" s="53">
        <v>2003.3187422760004</v>
      </c>
      <c r="F10867" s="53">
        <v>2645.24</v>
      </c>
    </row>
    <row r="10868" spans="2:6" x14ac:dyDescent="0.25">
      <c r="B10868" s="48">
        <v>43694</v>
      </c>
      <c r="C10868" t="s">
        <v>78</v>
      </c>
      <c r="D10868" t="s">
        <v>101</v>
      </c>
      <c r="E10868" s="53">
        <v>1253.49781788</v>
      </c>
      <c r="F10868" s="53">
        <v>1819.13</v>
      </c>
    </row>
    <row r="10869" spans="2:6" x14ac:dyDescent="0.25">
      <c r="B10869" s="48">
        <v>43689</v>
      </c>
      <c r="C10869" t="s">
        <v>77</v>
      </c>
      <c r="D10869" t="s">
        <v>115</v>
      </c>
      <c r="E10869" s="53">
        <v>894.52149149999991</v>
      </c>
      <c r="F10869" s="53">
        <v>1122.19</v>
      </c>
    </row>
    <row r="10870" spans="2:6" x14ac:dyDescent="0.25">
      <c r="B10870" s="48">
        <v>44187</v>
      </c>
      <c r="C10870" t="s">
        <v>81</v>
      </c>
      <c r="D10870" t="s">
        <v>101</v>
      </c>
      <c r="E10870" s="53">
        <v>170.634389688</v>
      </c>
      <c r="F10870" s="53">
        <v>356.71</v>
      </c>
    </row>
    <row r="10871" spans="2:6" x14ac:dyDescent="0.25">
      <c r="B10871" s="48">
        <v>43995</v>
      </c>
      <c r="C10871" t="s">
        <v>75</v>
      </c>
      <c r="D10871" t="s">
        <v>110</v>
      </c>
      <c r="E10871" s="53">
        <v>3145.3976514240007</v>
      </c>
      <c r="F10871" s="53">
        <v>4153.28</v>
      </c>
    </row>
    <row r="10872" spans="2:6" x14ac:dyDescent="0.25">
      <c r="B10872" s="48">
        <v>43902</v>
      </c>
      <c r="C10872" t="s">
        <v>76</v>
      </c>
      <c r="D10872" t="s">
        <v>110</v>
      </c>
      <c r="E10872" s="53">
        <v>953.30919091200008</v>
      </c>
      <c r="F10872" s="53">
        <v>1616.63</v>
      </c>
    </row>
    <row r="10873" spans="2:6" x14ac:dyDescent="0.25">
      <c r="B10873" s="48">
        <v>44117</v>
      </c>
      <c r="C10873" t="s">
        <v>77</v>
      </c>
      <c r="D10873" t="s">
        <v>99</v>
      </c>
      <c r="E10873" s="53">
        <v>71.561719319999995</v>
      </c>
      <c r="F10873" s="53">
        <v>153.22</v>
      </c>
    </row>
    <row r="10874" spans="2:6" x14ac:dyDescent="0.25">
      <c r="B10874" s="48">
        <v>43692</v>
      </c>
      <c r="C10874" t="s">
        <v>86</v>
      </c>
      <c r="D10874" t="s">
        <v>97</v>
      </c>
      <c r="E10874" s="53">
        <v>1937.8171512434999</v>
      </c>
      <c r="F10874" s="53">
        <v>2875.58</v>
      </c>
    </row>
    <row r="10875" spans="2:6" x14ac:dyDescent="0.25">
      <c r="B10875" s="48">
        <v>43820</v>
      </c>
      <c r="C10875" t="s">
        <v>89</v>
      </c>
      <c r="D10875" t="s">
        <v>116</v>
      </c>
      <c r="E10875" s="53">
        <v>920.55512808000003</v>
      </c>
      <c r="F10875" s="53">
        <v>1518.3</v>
      </c>
    </row>
    <row r="10876" spans="2:6" x14ac:dyDescent="0.25">
      <c r="B10876" s="48">
        <v>43758</v>
      </c>
      <c r="C10876" t="s">
        <v>90</v>
      </c>
      <c r="D10876" t="s">
        <v>105</v>
      </c>
      <c r="E10876" s="53">
        <v>2838.03989976</v>
      </c>
      <c r="F10876" s="53">
        <v>4243.5</v>
      </c>
    </row>
    <row r="10877" spans="2:6" x14ac:dyDescent="0.25">
      <c r="B10877" s="48">
        <v>44040</v>
      </c>
      <c r="C10877" t="s">
        <v>82</v>
      </c>
      <c r="D10877" t="s">
        <v>91</v>
      </c>
      <c r="E10877" s="53">
        <v>1297.3286286225002</v>
      </c>
      <c r="F10877" s="53">
        <v>1871.86</v>
      </c>
    </row>
    <row r="10878" spans="2:6" x14ac:dyDescent="0.25">
      <c r="B10878" s="48">
        <v>44051</v>
      </c>
      <c r="C10878" t="s">
        <v>89</v>
      </c>
      <c r="D10878" t="s">
        <v>91</v>
      </c>
      <c r="E10878" s="53">
        <v>89.498415230000006</v>
      </c>
      <c r="F10878" s="53">
        <v>235.2</v>
      </c>
    </row>
    <row r="10879" spans="2:6" x14ac:dyDescent="0.25">
      <c r="B10879" s="48">
        <v>43710</v>
      </c>
      <c r="C10879" t="s">
        <v>82</v>
      </c>
      <c r="D10879" t="s">
        <v>93</v>
      </c>
      <c r="E10879" s="53">
        <v>1431.5350384800001</v>
      </c>
      <c r="F10879" s="53">
        <v>2065.5</v>
      </c>
    </row>
    <row r="10880" spans="2:6" x14ac:dyDescent="0.25">
      <c r="B10880" s="48">
        <v>43950</v>
      </c>
      <c r="C10880" t="s">
        <v>89</v>
      </c>
      <c r="D10880" t="s">
        <v>98</v>
      </c>
      <c r="E10880" s="53">
        <v>1227.4068374400001</v>
      </c>
      <c r="F10880" s="53">
        <v>2024.4</v>
      </c>
    </row>
    <row r="10881" spans="2:6" x14ac:dyDescent="0.25">
      <c r="B10881" s="48">
        <v>43825</v>
      </c>
      <c r="C10881" t="s">
        <v>85</v>
      </c>
      <c r="D10881" t="s">
        <v>114</v>
      </c>
      <c r="E10881" s="53">
        <v>4872.5554484474997</v>
      </c>
      <c r="F10881" s="53">
        <v>5594.37</v>
      </c>
    </row>
    <row r="10882" spans="2:6" x14ac:dyDescent="0.25">
      <c r="B10882" s="48">
        <v>43647</v>
      </c>
      <c r="C10882" t="s">
        <v>81</v>
      </c>
      <c r="D10882" t="s">
        <v>105</v>
      </c>
      <c r="E10882" s="53">
        <v>938.48914328399997</v>
      </c>
      <c r="F10882" s="53">
        <v>1481.29</v>
      </c>
    </row>
    <row r="10883" spans="2:6" x14ac:dyDescent="0.25">
      <c r="B10883" s="48">
        <v>43838</v>
      </c>
      <c r="C10883" t="s">
        <v>76</v>
      </c>
      <c r="D10883" t="s">
        <v>104</v>
      </c>
      <c r="E10883" s="53">
        <v>59.581824432000005</v>
      </c>
      <c r="F10883" s="53">
        <v>160.99</v>
      </c>
    </row>
    <row r="10884" spans="2:6" x14ac:dyDescent="0.25">
      <c r="B10884" s="48">
        <v>44061</v>
      </c>
      <c r="C10884" t="s">
        <v>82</v>
      </c>
      <c r="D10884" t="s">
        <v>93</v>
      </c>
      <c r="E10884" s="53">
        <v>1726.7891401665001</v>
      </c>
      <c r="F10884" s="53">
        <v>2491.5100000000002</v>
      </c>
    </row>
    <row r="10885" spans="2:6" x14ac:dyDescent="0.25">
      <c r="B10885" s="48">
        <v>43681</v>
      </c>
      <c r="C10885" t="s">
        <v>77</v>
      </c>
      <c r="D10885" t="s">
        <v>91</v>
      </c>
      <c r="E10885" s="53">
        <v>733.50762302999999</v>
      </c>
      <c r="F10885" s="53">
        <v>985.63</v>
      </c>
    </row>
    <row r="10886" spans="2:6" x14ac:dyDescent="0.25">
      <c r="B10886" s="48">
        <v>44033</v>
      </c>
      <c r="C10886" t="s">
        <v>75</v>
      </c>
      <c r="D10886" t="s">
        <v>92</v>
      </c>
      <c r="E10886" s="53">
        <v>4718.0964771360013</v>
      </c>
      <c r="F10886" s="53">
        <v>5676.14</v>
      </c>
    </row>
    <row r="10887" spans="2:6" x14ac:dyDescent="0.25">
      <c r="B10887" s="48">
        <v>43687</v>
      </c>
      <c r="C10887" t="s">
        <v>76</v>
      </c>
      <c r="D10887" t="s">
        <v>92</v>
      </c>
      <c r="E10887" s="53">
        <v>357.490946592</v>
      </c>
      <c r="F10887" s="53">
        <v>654.03</v>
      </c>
    </row>
    <row r="10888" spans="2:6" x14ac:dyDescent="0.25">
      <c r="B10888" s="48">
        <v>43715</v>
      </c>
      <c r="C10888" t="s">
        <v>76</v>
      </c>
      <c r="D10888" t="s">
        <v>115</v>
      </c>
      <c r="E10888" s="53">
        <v>59.581824432000005</v>
      </c>
      <c r="F10888" s="53">
        <v>160.99</v>
      </c>
    </row>
    <row r="10889" spans="2:6" x14ac:dyDescent="0.25">
      <c r="B10889" s="48">
        <v>43840</v>
      </c>
      <c r="C10889" t="s">
        <v>82</v>
      </c>
      <c r="D10889" t="s">
        <v>96</v>
      </c>
      <c r="E10889" s="53">
        <v>644.19076731600012</v>
      </c>
      <c r="F10889" s="53">
        <v>995.57</v>
      </c>
    </row>
    <row r="10890" spans="2:6" x14ac:dyDescent="0.25">
      <c r="B10890" s="48">
        <v>43979</v>
      </c>
      <c r="C10890" t="s">
        <v>84</v>
      </c>
      <c r="D10890" t="s">
        <v>92</v>
      </c>
      <c r="E10890" s="53">
        <v>1430.9406092500001</v>
      </c>
      <c r="F10890" s="53">
        <v>2095.31</v>
      </c>
    </row>
    <row r="10891" spans="2:6" x14ac:dyDescent="0.25">
      <c r="B10891" s="48">
        <v>43989</v>
      </c>
      <c r="C10891" t="s">
        <v>90</v>
      </c>
      <c r="D10891" t="s">
        <v>102</v>
      </c>
      <c r="E10891" s="53">
        <v>2020.5610155899999</v>
      </c>
      <c r="F10891" s="53">
        <v>3021.19</v>
      </c>
    </row>
    <row r="10892" spans="2:6" x14ac:dyDescent="0.25">
      <c r="B10892" s="48">
        <v>44182</v>
      </c>
      <c r="C10892" t="s">
        <v>77</v>
      </c>
      <c r="D10892" t="s">
        <v>92</v>
      </c>
      <c r="E10892" s="53">
        <v>751.39805285999989</v>
      </c>
      <c r="F10892" s="53">
        <v>1009.67</v>
      </c>
    </row>
    <row r="10893" spans="2:6" x14ac:dyDescent="0.25">
      <c r="B10893" s="48">
        <v>44032</v>
      </c>
      <c r="C10893" t="s">
        <v>84</v>
      </c>
      <c r="D10893" t="s">
        <v>93</v>
      </c>
      <c r="E10893" s="53">
        <v>57.621769499999999</v>
      </c>
      <c r="F10893" s="53">
        <v>144</v>
      </c>
    </row>
    <row r="10894" spans="2:6" x14ac:dyDescent="0.25">
      <c r="B10894" s="48">
        <v>43957</v>
      </c>
      <c r="C10894" t="s">
        <v>77</v>
      </c>
      <c r="D10894" t="s">
        <v>116</v>
      </c>
      <c r="E10894" s="53">
        <v>447.26074574999996</v>
      </c>
      <c r="F10894" s="53">
        <v>600.99</v>
      </c>
    </row>
    <row r="10895" spans="2:6" x14ac:dyDescent="0.25">
      <c r="B10895" s="48">
        <v>44034</v>
      </c>
      <c r="C10895" t="s">
        <v>76</v>
      </c>
      <c r="D10895" t="s">
        <v>93</v>
      </c>
      <c r="E10895" s="53">
        <v>2482.5760180000002</v>
      </c>
      <c r="F10895" s="53">
        <v>3581.09</v>
      </c>
    </row>
    <row r="10896" spans="2:6" x14ac:dyDescent="0.25">
      <c r="B10896" s="48">
        <v>43884</v>
      </c>
      <c r="C10896" t="s">
        <v>86</v>
      </c>
      <c r="D10896" t="s">
        <v>116</v>
      </c>
      <c r="E10896" s="53">
        <v>68.856446998500004</v>
      </c>
      <c r="F10896" s="53">
        <v>174.38</v>
      </c>
    </row>
    <row r="10897" spans="2:6" x14ac:dyDescent="0.25">
      <c r="B10897" s="48">
        <v>44116</v>
      </c>
      <c r="C10897" t="s">
        <v>85</v>
      </c>
      <c r="D10897" t="s">
        <v>93</v>
      </c>
      <c r="E10897" s="53">
        <v>109.25012216249999</v>
      </c>
      <c r="F10897" s="53">
        <v>234.96</v>
      </c>
    </row>
    <row r="10898" spans="2:6" x14ac:dyDescent="0.25">
      <c r="B10898" s="48">
        <v>44174</v>
      </c>
      <c r="C10898" t="s">
        <v>81</v>
      </c>
      <c r="D10898" t="s">
        <v>116</v>
      </c>
      <c r="E10898" s="53">
        <v>1621.026702036</v>
      </c>
      <c r="F10898" s="53">
        <v>2331.16</v>
      </c>
    </row>
    <row r="10899" spans="2:6" x14ac:dyDescent="0.25">
      <c r="B10899" s="48">
        <v>44032</v>
      </c>
      <c r="C10899" t="s">
        <v>75</v>
      </c>
      <c r="D10899" t="s">
        <v>91</v>
      </c>
      <c r="E10899" s="53">
        <v>224.67126081600003</v>
      </c>
      <c r="F10899" s="53">
        <v>423.24</v>
      </c>
    </row>
    <row r="10900" spans="2:6" x14ac:dyDescent="0.25">
      <c r="B10900" s="48">
        <v>43532</v>
      </c>
      <c r="C10900" t="s">
        <v>76</v>
      </c>
      <c r="D10900" t="s">
        <v>106</v>
      </c>
      <c r="E10900" s="53">
        <v>1042.6819275600001</v>
      </c>
      <c r="F10900" s="53">
        <v>1650.8</v>
      </c>
    </row>
    <row r="10901" spans="2:6" x14ac:dyDescent="0.25">
      <c r="B10901" s="48">
        <v>44113</v>
      </c>
      <c r="C10901" t="s">
        <v>75</v>
      </c>
      <c r="D10901" t="s">
        <v>116</v>
      </c>
      <c r="E10901" s="53">
        <v>2227.9900030920003</v>
      </c>
      <c r="F10901" s="53">
        <v>2941.9</v>
      </c>
    </row>
    <row r="10902" spans="2:6" x14ac:dyDescent="0.25">
      <c r="B10902" s="48">
        <v>44164</v>
      </c>
      <c r="C10902" t="s">
        <v>81</v>
      </c>
      <c r="D10902" t="s">
        <v>110</v>
      </c>
      <c r="E10902" s="53">
        <v>1677.904831932</v>
      </c>
      <c r="F10902" s="53">
        <v>2412.9499999999998</v>
      </c>
    </row>
    <row r="10903" spans="2:6" x14ac:dyDescent="0.25">
      <c r="B10903" s="48">
        <v>43572</v>
      </c>
      <c r="C10903" t="s">
        <v>77</v>
      </c>
      <c r="D10903" t="s">
        <v>99</v>
      </c>
      <c r="E10903" s="53">
        <v>948.19278098999996</v>
      </c>
      <c r="F10903" s="53">
        <v>1189.52</v>
      </c>
    </row>
    <row r="10904" spans="2:6" x14ac:dyDescent="0.25">
      <c r="B10904" s="48">
        <v>43564</v>
      </c>
      <c r="C10904" t="s">
        <v>76</v>
      </c>
      <c r="D10904" t="s">
        <v>116</v>
      </c>
      <c r="E10904" s="53">
        <v>635.53946060800001</v>
      </c>
      <c r="F10904" s="53">
        <v>1077.75</v>
      </c>
    </row>
    <row r="10905" spans="2:6" x14ac:dyDescent="0.25">
      <c r="B10905" s="48">
        <v>44144</v>
      </c>
      <c r="C10905" t="s">
        <v>81</v>
      </c>
      <c r="D10905" t="s">
        <v>93</v>
      </c>
      <c r="E10905" s="53">
        <v>511.903169064</v>
      </c>
      <c r="F10905" s="53">
        <v>865.43</v>
      </c>
    </row>
    <row r="10906" spans="2:6" x14ac:dyDescent="0.25">
      <c r="B10906" s="48">
        <v>43531</v>
      </c>
      <c r="C10906" t="s">
        <v>79</v>
      </c>
      <c r="D10906" t="s">
        <v>91</v>
      </c>
      <c r="E10906" s="53">
        <v>64.380922115999994</v>
      </c>
      <c r="F10906" s="53">
        <v>167.66</v>
      </c>
    </row>
    <row r="10907" spans="2:6" x14ac:dyDescent="0.25">
      <c r="B10907" s="48">
        <v>44007</v>
      </c>
      <c r="C10907" t="s">
        <v>86</v>
      </c>
      <c r="D10907" t="s">
        <v>95</v>
      </c>
      <c r="E10907" s="53">
        <v>708.23774055599995</v>
      </c>
      <c r="F10907" s="53">
        <v>1125.71</v>
      </c>
    </row>
    <row r="10908" spans="2:6" x14ac:dyDescent="0.25">
      <c r="B10908" s="48">
        <v>43933</v>
      </c>
      <c r="C10908" t="s">
        <v>75</v>
      </c>
      <c r="D10908" t="s">
        <v>98</v>
      </c>
      <c r="E10908" s="53">
        <v>2246.7126081600004</v>
      </c>
      <c r="F10908" s="53">
        <v>2966.63</v>
      </c>
    </row>
    <row r="10909" spans="2:6" x14ac:dyDescent="0.25">
      <c r="B10909" s="48">
        <v>43983</v>
      </c>
      <c r="C10909" t="s">
        <v>77</v>
      </c>
      <c r="D10909" t="s">
        <v>100</v>
      </c>
      <c r="E10909" s="53">
        <v>62.616504404999993</v>
      </c>
      <c r="F10909" s="53">
        <v>134.06</v>
      </c>
    </row>
    <row r="10910" spans="2:6" x14ac:dyDescent="0.25">
      <c r="B10910" s="48">
        <v>43773</v>
      </c>
      <c r="C10910" t="s">
        <v>86</v>
      </c>
      <c r="D10910" t="s">
        <v>104</v>
      </c>
      <c r="E10910" s="53">
        <v>708.23774055599995</v>
      </c>
      <c r="F10910" s="53">
        <v>1125.71</v>
      </c>
    </row>
    <row r="10911" spans="2:6" x14ac:dyDescent="0.25">
      <c r="B10911" s="48">
        <v>43762</v>
      </c>
      <c r="C10911" t="s">
        <v>86</v>
      </c>
      <c r="D10911" t="s">
        <v>92</v>
      </c>
      <c r="E10911" s="53">
        <v>59.019811712999996</v>
      </c>
      <c r="F10911" s="53">
        <v>149.47</v>
      </c>
    </row>
    <row r="10912" spans="2:6" x14ac:dyDescent="0.25">
      <c r="B10912" s="48">
        <v>43942</v>
      </c>
      <c r="C10912" t="s">
        <v>76</v>
      </c>
      <c r="D10912" t="s">
        <v>93</v>
      </c>
      <c r="E10912" s="53">
        <v>1191.6364886399999</v>
      </c>
      <c r="F10912" s="53">
        <v>1886.63</v>
      </c>
    </row>
    <row r="10913" spans="2:6" x14ac:dyDescent="0.25">
      <c r="B10913" s="48">
        <v>43501</v>
      </c>
      <c r="C10913" t="s">
        <v>84</v>
      </c>
      <c r="D10913" t="s">
        <v>93</v>
      </c>
      <c r="E10913" s="53">
        <v>547.40681025000004</v>
      </c>
      <c r="F10913" s="53">
        <v>858.56</v>
      </c>
    </row>
    <row r="10914" spans="2:6" x14ac:dyDescent="0.25">
      <c r="B10914" s="48">
        <v>43798</v>
      </c>
      <c r="C10914" t="s">
        <v>76</v>
      </c>
      <c r="D10914" t="s">
        <v>92</v>
      </c>
      <c r="E10914" s="53">
        <v>834.14554204800004</v>
      </c>
      <c r="F10914" s="53">
        <v>1414.55</v>
      </c>
    </row>
    <row r="10915" spans="2:6" x14ac:dyDescent="0.25">
      <c r="B10915" s="48">
        <v>43695</v>
      </c>
      <c r="C10915" t="s">
        <v>79</v>
      </c>
      <c r="D10915" t="s">
        <v>115</v>
      </c>
      <c r="E10915" s="53">
        <v>993.3056555039999</v>
      </c>
      <c r="F10915" s="53">
        <v>1515.71</v>
      </c>
    </row>
    <row r="10916" spans="2:6" x14ac:dyDescent="0.25">
      <c r="B10916" s="48">
        <v>43947</v>
      </c>
      <c r="C10916" t="s">
        <v>83</v>
      </c>
      <c r="D10916" t="s">
        <v>91</v>
      </c>
      <c r="E10916" s="53">
        <v>67.021336945000002</v>
      </c>
      <c r="F10916" s="53">
        <v>172.56</v>
      </c>
    </row>
    <row r="10917" spans="2:6" x14ac:dyDescent="0.25">
      <c r="B10917" s="48">
        <v>43878</v>
      </c>
      <c r="C10917" t="s">
        <v>78</v>
      </c>
      <c r="D10917" t="s">
        <v>96</v>
      </c>
      <c r="E10917" s="53">
        <v>1201.2687421349999</v>
      </c>
      <c r="F10917" s="53">
        <v>1743.33</v>
      </c>
    </row>
    <row r="10918" spans="2:6" x14ac:dyDescent="0.25">
      <c r="B10918" s="48">
        <v>44119</v>
      </c>
      <c r="C10918" t="s">
        <v>77</v>
      </c>
      <c r="D10918" t="s">
        <v>116</v>
      </c>
      <c r="E10918" s="53">
        <v>1037.6449301399998</v>
      </c>
      <c r="F10918" s="53">
        <v>1301.74</v>
      </c>
    </row>
    <row r="10919" spans="2:6" x14ac:dyDescent="0.25">
      <c r="B10919" s="48">
        <v>43970</v>
      </c>
      <c r="C10919" t="s">
        <v>78</v>
      </c>
      <c r="D10919" t="s">
        <v>92</v>
      </c>
      <c r="E10919" s="53">
        <v>250.699563576</v>
      </c>
      <c r="F10919" s="53">
        <v>481.87</v>
      </c>
    </row>
    <row r="10920" spans="2:6" x14ac:dyDescent="0.25">
      <c r="B10920" s="48">
        <v>43632</v>
      </c>
      <c r="C10920" t="s">
        <v>88</v>
      </c>
      <c r="D10920" t="s">
        <v>91</v>
      </c>
      <c r="E10920" s="53">
        <v>1859.4521351999999</v>
      </c>
      <c r="F10920" s="53">
        <v>2666.1</v>
      </c>
    </row>
    <row r="10921" spans="2:6" x14ac:dyDescent="0.25">
      <c r="B10921" s="48">
        <v>43713</v>
      </c>
      <c r="C10921" t="s">
        <v>75</v>
      </c>
      <c r="D10921" t="s">
        <v>116</v>
      </c>
      <c r="E10921" s="53">
        <v>224.67126081600003</v>
      </c>
      <c r="F10921" s="53">
        <v>423.24</v>
      </c>
    </row>
    <row r="10922" spans="2:6" x14ac:dyDescent="0.25">
      <c r="B10922" s="48">
        <v>43978</v>
      </c>
      <c r="C10922" t="s">
        <v>88</v>
      </c>
      <c r="D10922" t="s">
        <v>91</v>
      </c>
      <c r="E10922" s="53">
        <v>564.89685120000001</v>
      </c>
      <c r="F10922" s="53">
        <v>952.19</v>
      </c>
    </row>
    <row r="10923" spans="2:6" x14ac:dyDescent="0.25">
      <c r="B10923" s="48">
        <v>43837</v>
      </c>
      <c r="C10923" t="s">
        <v>76</v>
      </c>
      <c r="D10923" t="s">
        <v>94</v>
      </c>
      <c r="E10923" s="53">
        <v>59.581824432000005</v>
      </c>
      <c r="F10923" s="53">
        <v>160.99</v>
      </c>
    </row>
    <row r="10924" spans="2:6" x14ac:dyDescent="0.25">
      <c r="B10924" s="48">
        <v>44077</v>
      </c>
      <c r="C10924" t="s">
        <v>75</v>
      </c>
      <c r="D10924" t="s">
        <v>92</v>
      </c>
      <c r="E10924" s="53">
        <v>112.33563040800001</v>
      </c>
      <c r="F10924" s="53">
        <v>253.15</v>
      </c>
    </row>
    <row r="10925" spans="2:6" x14ac:dyDescent="0.25">
      <c r="B10925" s="48">
        <v>43930</v>
      </c>
      <c r="C10925" t="s">
        <v>80</v>
      </c>
      <c r="D10925" t="s">
        <v>92</v>
      </c>
      <c r="E10925" s="53">
        <v>974.57995272000005</v>
      </c>
      <c r="F10925" s="53">
        <v>1385.27</v>
      </c>
    </row>
    <row r="10926" spans="2:6" x14ac:dyDescent="0.25">
      <c r="B10926" s="48">
        <v>44183</v>
      </c>
      <c r="C10926" t="s">
        <v>75</v>
      </c>
      <c r="D10926" t="s">
        <v>94</v>
      </c>
      <c r="E10926" s="53">
        <v>3894.3018541440006</v>
      </c>
      <c r="F10926" s="53">
        <v>4685.07</v>
      </c>
    </row>
    <row r="10927" spans="2:6" x14ac:dyDescent="0.25">
      <c r="B10927" s="48">
        <v>43605</v>
      </c>
      <c r="C10927" t="s">
        <v>81</v>
      </c>
      <c r="D10927" t="s">
        <v>107</v>
      </c>
      <c r="E10927" s="53">
        <v>255.951584532</v>
      </c>
      <c r="F10927" s="53">
        <v>466.83</v>
      </c>
    </row>
    <row r="10928" spans="2:6" x14ac:dyDescent="0.25">
      <c r="B10928" s="48">
        <v>44029</v>
      </c>
      <c r="C10928" t="s">
        <v>75</v>
      </c>
      <c r="D10928" t="s">
        <v>99</v>
      </c>
      <c r="E10928" s="53">
        <v>1797.3700865280002</v>
      </c>
      <c r="F10928" s="53">
        <v>2542.0700000000002</v>
      </c>
    </row>
    <row r="10929" spans="2:6" x14ac:dyDescent="0.25">
      <c r="B10929" s="48">
        <v>43600</v>
      </c>
      <c r="C10929" t="s">
        <v>86</v>
      </c>
      <c r="D10929" t="s">
        <v>116</v>
      </c>
      <c r="E10929" s="53">
        <v>49.183176427500001</v>
      </c>
      <c r="F10929" s="53">
        <v>124.56</v>
      </c>
    </row>
    <row r="10930" spans="2:6" x14ac:dyDescent="0.25">
      <c r="B10930" s="48">
        <v>43974</v>
      </c>
      <c r="C10930" t="s">
        <v>85</v>
      </c>
      <c r="D10930" t="s">
        <v>104</v>
      </c>
      <c r="E10930" s="53">
        <v>3233.80361601</v>
      </c>
      <c r="F10930" s="53">
        <v>4075.09</v>
      </c>
    </row>
    <row r="10931" spans="2:6" x14ac:dyDescent="0.25">
      <c r="B10931" s="48">
        <v>43993</v>
      </c>
      <c r="C10931" t="s">
        <v>77</v>
      </c>
      <c r="D10931" t="s">
        <v>116</v>
      </c>
      <c r="E10931" s="53">
        <v>322.02773693999995</v>
      </c>
      <c r="F10931" s="53">
        <v>466.83</v>
      </c>
    </row>
    <row r="10932" spans="2:6" x14ac:dyDescent="0.25">
      <c r="B10932" s="48">
        <v>44148</v>
      </c>
      <c r="C10932" t="s">
        <v>77</v>
      </c>
      <c r="D10932" t="s">
        <v>93</v>
      </c>
      <c r="E10932" s="53">
        <v>1297.056162675</v>
      </c>
      <c r="F10932" s="53">
        <v>1627.17</v>
      </c>
    </row>
    <row r="10933" spans="2:6" x14ac:dyDescent="0.25">
      <c r="B10933" s="48">
        <v>43736</v>
      </c>
      <c r="C10933" t="s">
        <v>82</v>
      </c>
      <c r="D10933" t="s">
        <v>91</v>
      </c>
      <c r="E10933" s="53">
        <v>62.629657933500006</v>
      </c>
      <c r="F10933" s="53">
        <v>154.22</v>
      </c>
    </row>
    <row r="10934" spans="2:6" x14ac:dyDescent="0.25">
      <c r="B10934" s="48">
        <v>43961</v>
      </c>
      <c r="C10934" t="s">
        <v>81</v>
      </c>
      <c r="D10934" t="s">
        <v>91</v>
      </c>
      <c r="E10934" s="53">
        <v>383.92737679799995</v>
      </c>
      <c r="F10934" s="53">
        <v>649.07000000000005</v>
      </c>
    </row>
    <row r="10935" spans="2:6" x14ac:dyDescent="0.25">
      <c r="B10935" s="48">
        <v>43748</v>
      </c>
      <c r="C10935" t="s">
        <v>76</v>
      </c>
      <c r="D10935" t="s">
        <v>92</v>
      </c>
      <c r="E10935" s="53">
        <v>2403.1335854240001</v>
      </c>
      <c r="F10935" s="53">
        <v>3466.5</v>
      </c>
    </row>
    <row r="10936" spans="2:6" x14ac:dyDescent="0.25">
      <c r="B10936" s="48">
        <v>44011</v>
      </c>
      <c r="C10936" t="s">
        <v>76</v>
      </c>
      <c r="D10936" t="s">
        <v>109</v>
      </c>
      <c r="E10936" s="53">
        <v>675.26067689600006</v>
      </c>
      <c r="F10936" s="53">
        <v>1145.1099999999999</v>
      </c>
    </row>
    <row r="10937" spans="2:6" x14ac:dyDescent="0.25">
      <c r="B10937" s="48">
        <v>43619</v>
      </c>
      <c r="C10937" t="s">
        <v>88</v>
      </c>
      <c r="D10937" t="s">
        <v>108</v>
      </c>
      <c r="E10937" s="53">
        <v>470.74737599999997</v>
      </c>
      <c r="F10937" s="53">
        <v>793.49</v>
      </c>
    </row>
    <row r="10938" spans="2:6" x14ac:dyDescent="0.25">
      <c r="B10938" s="48">
        <v>43743</v>
      </c>
      <c r="C10938" t="s">
        <v>83</v>
      </c>
      <c r="D10938" t="s">
        <v>91</v>
      </c>
      <c r="E10938" s="53">
        <v>2895.321756024</v>
      </c>
      <c r="F10938" s="53">
        <v>3979.67</v>
      </c>
    </row>
    <row r="10939" spans="2:6" x14ac:dyDescent="0.25">
      <c r="B10939" s="48">
        <v>43792</v>
      </c>
      <c r="C10939" t="s">
        <v>82</v>
      </c>
      <c r="D10939" t="s">
        <v>91</v>
      </c>
      <c r="E10939" s="53">
        <v>644.19076731600012</v>
      </c>
      <c r="F10939" s="53">
        <v>995.57</v>
      </c>
    </row>
    <row r="10940" spans="2:6" x14ac:dyDescent="0.25">
      <c r="B10940" s="48">
        <v>44040</v>
      </c>
      <c r="C10940" t="s">
        <v>75</v>
      </c>
      <c r="D10940" t="s">
        <v>105</v>
      </c>
      <c r="E10940" s="53">
        <v>4118.9731149600011</v>
      </c>
      <c r="F10940" s="53">
        <v>4955.3599999999997</v>
      </c>
    </row>
    <row r="10941" spans="2:6" x14ac:dyDescent="0.25">
      <c r="B10941" s="48">
        <v>44175</v>
      </c>
      <c r="C10941" t="s">
        <v>77</v>
      </c>
      <c r="D10941" t="s">
        <v>116</v>
      </c>
      <c r="E10941" s="53">
        <v>1708.5360487649998</v>
      </c>
      <c r="F10941" s="53">
        <v>2143.38</v>
      </c>
    </row>
    <row r="10942" spans="2:6" x14ac:dyDescent="0.25">
      <c r="B10942" s="48">
        <v>44004</v>
      </c>
      <c r="C10942" t="s">
        <v>82</v>
      </c>
      <c r="D10942" t="s">
        <v>93</v>
      </c>
      <c r="E10942" s="53">
        <v>53.682563943000005</v>
      </c>
      <c r="F10942" s="53">
        <v>132.19</v>
      </c>
    </row>
    <row r="10943" spans="2:6" x14ac:dyDescent="0.25">
      <c r="B10943" s="48">
        <v>44181</v>
      </c>
      <c r="C10943" t="s">
        <v>76</v>
      </c>
      <c r="D10943" t="s">
        <v>92</v>
      </c>
      <c r="E10943" s="53">
        <v>69.512128504000003</v>
      </c>
      <c r="F10943" s="53">
        <v>187.82</v>
      </c>
    </row>
    <row r="10944" spans="2:6" x14ac:dyDescent="0.25">
      <c r="B10944" s="48">
        <v>43743</v>
      </c>
      <c r="C10944" t="s">
        <v>88</v>
      </c>
      <c r="D10944" t="s">
        <v>116</v>
      </c>
      <c r="E10944" s="53">
        <v>659.0463264</v>
      </c>
      <c r="F10944" s="53">
        <v>1110.8900000000001</v>
      </c>
    </row>
    <row r="10945" spans="2:6" x14ac:dyDescent="0.25">
      <c r="B10945" s="48">
        <v>43753</v>
      </c>
      <c r="C10945" t="s">
        <v>76</v>
      </c>
      <c r="D10945" t="s">
        <v>96</v>
      </c>
      <c r="E10945" s="53">
        <v>39.721216288000001</v>
      </c>
      <c r="F10945" s="53">
        <v>111.8</v>
      </c>
    </row>
    <row r="10946" spans="2:6" x14ac:dyDescent="0.25">
      <c r="B10946" s="48">
        <v>44015</v>
      </c>
      <c r="C10946" t="s">
        <v>84</v>
      </c>
      <c r="D10946" t="s">
        <v>93</v>
      </c>
      <c r="E10946" s="53">
        <v>499.38866899999999</v>
      </c>
      <c r="F10946" s="53">
        <v>783.25</v>
      </c>
    </row>
    <row r="10947" spans="2:6" x14ac:dyDescent="0.25">
      <c r="B10947" s="48">
        <v>43565</v>
      </c>
      <c r="C10947" t="s">
        <v>84</v>
      </c>
      <c r="D10947" t="s">
        <v>98</v>
      </c>
      <c r="E10947" s="53">
        <v>1017.9845945</v>
      </c>
      <c r="F10947" s="53">
        <v>1490.63</v>
      </c>
    </row>
    <row r="10948" spans="2:6" x14ac:dyDescent="0.25">
      <c r="B10948" s="48">
        <v>43701</v>
      </c>
      <c r="C10948" t="s">
        <v>75</v>
      </c>
      <c r="D10948" t="s">
        <v>91</v>
      </c>
      <c r="E10948" s="53">
        <v>1123.3563040800002</v>
      </c>
      <c r="F10948" s="53">
        <v>1588.79</v>
      </c>
    </row>
    <row r="10949" spans="2:6" x14ac:dyDescent="0.25">
      <c r="B10949" s="48">
        <v>43652</v>
      </c>
      <c r="C10949" t="s">
        <v>77</v>
      </c>
      <c r="D10949" t="s">
        <v>97</v>
      </c>
      <c r="E10949" s="53">
        <v>644.05547387999991</v>
      </c>
      <c r="F10949" s="53">
        <v>865.43</v>
      </c>
    </row>
    <row r="10950" spans="2:6" x14ac:dyDescent="0.25">
      <c r="B10950" s="48">
        <v>43774</v>
      </c>
      <c r="C10950" t="s">
        <v>83</v>
      </c>
      <c r="D10950" t="s">
        <v>100</v>
      </c>
      <c r="E10950" s="53">
        <v>1447.660878012</v>
      </c>
      <c r="F10950" s="53">
        <v>2183.96</v>
      </c>
    </row>
    <row r="10951" spans="2:6" x14ac:dyDescent="0.25">
      <c r="B10951" s="48">
        <v>43615</v>
      </c>
      <c r="C10951" t="s">
        <v>89</v>
      </c>
      <c r="D10951" t="s">
        <v>92</v>
      </c>
      <c r="E10951" s="53">
        <v>2787.2363600200001</v>
      </c>
      <c r="F10951" s="53">
        <v>3910.38</v>
      </c>
    </row>
    <row r="10952" spans="2:6" x14ac:dyDescent="0.25">
      <c r="B10952" s="48">
        <v>43797</v>
      </c>
      <c r="C10952" t="s">
        <v>76</v>
      </c>
      <c r="D10952" t="s">
        <v>100</v>
      </c>
      <c r="E10952" s="53">
        <v>69.512128504000003</v>
      </c>
      <c r="F10952" s="53">
        <v>187.82</v>
      </c>
    </row>
    <row r="10953" spans="2:6" x14ac:dyDescent="0.25">
      <c r="B10953" s="48">
        <v>43570</v>
      </c>
      <c r="C10953" t="s">
        <v>76</v>
      </c>
      <c r="D10953" t="s">
        <v>91</v>
      </c>
      <c r="E10953" s="53">
        <v>1072.472839776</v>
      </c>
      <c r="F10953" s="53">
        <v>1697.96</v>
      </c>
    </row>
    <row r="10954" spans="2:6" x14ac:dyDescent="0.25">
      <c r="B10954" s="48">
        <v>43796</v>
      </c>
      <c r="C10954" t="s">
        <v>75</v>
      </c>
      <c r="D10954" t="s">
        <v>101</v>
      </c>
      <c r="E10954" s="53">
        <v>2153.0995828200003</v>
      </c>
      <c r="F10954" s="53">
        <v>2843.02</v>
      </c>
    </row>
    <row r="10955" spans="2:6" x14ac:dyDescent="0.25">
      <c r="B10955" s="48">
        <v>43697</v>
      </c>
      <c r="C10955" t="s">
        <v>75</v>
      </c>
      <c r="D10955" t="s">
        <v>93</v>
      </c>
      <c r="E10955" s="53">
        <v>1142.0789091480003</v>
      </c>
      <c r="F10955" s="53">
        <v>1615.27</v>
      </c>
    </row>
    <row r="10956" spans="2:6" x14ac:dyDescent="0.25">
      <c r="B10956" s="48">
        <v>44011</v>
      </c>
      <c r="C10956" t="s">
        <v>78</v>
      </c>
      <c r="D10956" t="s">
        <v>95</v>
      </c>
      <c r="E10956" s="53">
        <v>1253.49781788</v>
      </c>
      <c r="F10956" s="53">
        <v>1819.13</v>
      </c>
    </row>
    <row r="10957" spans="2:6" x14ac:dyDescent="0.25">
      <c r="B10957" s="48">
        <v>43735</v>
      </c>
      <c r="C10957" t="s">
        <v>88</v>
      </c>
      <c r="D10957" t="s">
        <v>101</v>
      </c>
      <c r="E10957" s="53">
        <v>54.920527199999995</v>
      </c>
      <c r="F10957" s="53">
        <v>147.5</v>
      </c>
    </row>
    <row r="10958" spans="2:6" x14ac:dyDescent="0.25">
      <c r="B10958" s="48">
        <v>43846</v>
      </c>
      <c r="C10958" t="s">
        <v>76</v>
      </c>
      <c r="D10958" t="s">
        <v>116</v>
      </c>
      <c r="E10958" s="53">
        <v>69.512128504000003</v>
      </c>
      <c r="F10958" s="53">
        <v>187.82</v>
      </c>
    </row>
    <row r="10959" spans="2:6" x14ac:dyDescent="0.25">
      <c r="B10959" s="48">
        <v>44131</v>
      </c>
      <c r="C10959" t="s">
        <v>84</v>
      </c>
      <c r="D10959" t="s">
        <v>92</v>
      </c>
      <c r="E10959" s="53">
        <v>518.59592550000002</v>
      </c>
      <c r="F10959" s="53">
        <v>813.38</v>
      </c>
    </row>
    <row r="10960" spans="2:6" x14ac:dyDescent="0.25">
      <c r="B10960" s="48">
        <v>43711</v>
      </c>
      <c r="C10960" t="s">
        <v>77</v>
      </c>
      <c r="D10960" t="s">
        <v>97</v>
      </c>
      <c r="E10960" s="53">
        <v>1610.1386846999999</v>
      </c>
      <c r="F10960" s="53">
        <v>2019.94</v>
      </c>
    </row>
    <row r="10961" spans="2:6" x14ac:dyDescent="0.25">
      <c r="B10961" s="48">
        <v>44144</v>
      </c>
      <c r="C10961" t="s">
        <v>86</v>
      </c>
      <c r="D10961" t="s">
        <v>92</v>
      </c>
      <c r="E10961" s="53">
        <v>1062.3566108340001</v>
      </c>
      <c r="F10961" s="53">
        <v>1576.46</v>
      </c>
    </row>
    <row r="10962" spans="2:6" x14ac:dyDescent="0.25">
      <c r="B10962" s="48">
        <v>43921</v>
      </c>
      <c r="C10962" t="s">
        <v>77</v>
      </c>
      <c r="D10962" t="s">
        <v>92</v>
      </c>
      <c r="E10962" s="53">
        <v>1932.16642164</v>
      </c>
      <c r="F10962" s="53">
        <v>2208.4699999999998</v>
      </c>
    </row>
    <row r="10963" spans="2:6" x14ac:dyDescent="0.25">
      <c r="B10963" s="48">
        <v>43565</v>
      </c>
      <c r="C10963" t="s">
        <v>84</v>
      </c>
      <c r="D10963" t="s">
        <v>92</v>
      </c>
      <c r="E10963" s="53">
        <v>1056.3991074999999</v>
      </c>
      <c r="F10963" s="53">
        <v>1546.88</v>
      </c>
    </row>
    <row r="10964" spans="2:6" x14ac:dyDescent="0.25">
      <c r="B10964" s="48">
        <v>44012</v>
      </c>
      <c r="C10964" t="s">
        <v>76</v>
      </c>
      <c r="D10964" t="s">
        <v>96</v>
      </c>
      <c r="E10964" s="53">
        <v>2005.9214225440001</v>
      </c>
      <c r="F10964" s="53">
        <v>2893.52</v>
      </c>
    </row>
    <row r="10965" spans="2:6" x14ac:dyDescent="0.25">
      <c r="B10965" s="48">
        <v>43712</v>
      </c>
      <c r="C10965" t="s">
        <v>86</v>
      </c>
      <c r="D10965" t="s">
        <v>92</v>
      </c>
      <c r="E10965" s="53">
        <v>963.99025797900003</v>
      </c>
      <c r="F10965" s="53">
        <v>1532.22</v>
      </c>
    </row>
    <row r="10966" spans="2:6" x14ac:dyDescent="0.25">
      <c r="B10966" s="48">
        <v>43920</v>
      </c>
      <c r="C10966" t="s">
        <v>86</v>
      </c>
      <c r="D10966" t="s">
        <v>91</v>
      </c>
      <c r="E10966" s="53">
        <v>1898.4706101014999</v>
      </c>
      <c r="F10966" s="53">
        <v>2817.2</v>
      </c>
    </row>
    <row r="10967" spans="2:6" x14ac:dyDescent="0.25">
      <c r="B10967" s="48">
        <v>43860</v>
      </c>
      <c r="C10967" t="s">
        <v>82</v>
      </c>
      <c r="D10967" t="s">
        <v>116</v>
      </c>
      <c r="E10967" s="53">
        <v>858.92102308800008</v>
      </c>
      <c r="F10967" s="53">
        <v>1327.43</v>
      </c>
    </row>
    <row r="10968" spans="2:6" x14ac:dyDescent="0.25">
      <c r="B10968" s="48">
        <v>43657</v>
      </c>
      <c r="C10968" t="s">
        <v>89</v>
      </c>
      <c r="D10968" t="s">
        <v>104</v>
      </c>
      <c r="E10968" s="53">
        <v>460.27756404000002</v>
      </c>
      <c r="F10968" s="53">
        <v>819</v>
      </c>
    </row>
    <row r="10969" spans="2:6" x14ac:dyDescent="0.25">
      <c r="B10969" s="48">
        <v>43798</v>
      </c>
      <c r="C10969" t="s">
        <v>75</v>
      </c>
      <c r="D10969" t="s">
        <v>93</v>
      </c>
      <c r="E10969" s="53">
        <v>1385.4727750320003</v>
      </c>
      <c r="F10969" s="53">
        <v>1959.51</v>
      </c>
    </row>
    <row r="10970" spans="2:6" x14ac:dyDescent="0.25">
      <c r="B10970" s="48">
        <v>44045</v>
      </c>
      <c r="C10970" t="s">
        <v>81</v>
      </c>
      <c r="D10970" t="s">
        <v>93</v>
      </c>
      <c r="E10970" s="53">
        <v>42.658597422</v>
      </c>
      <c r="F10970" s="53">
        <v>114.91</v>
      </c>
    </row>
    <row r="10971" spans="2:6" x14ac:dyDescent="0.25">
      <c r="B10971" s="48">
        <v>43641</v>
      </c>
      <c r="C10971" t="s">
        <v>78</v>
      </c>
      <c r="D10971" t="s">
        <v>116</v>
      </c>
      <c r="E10971" s="53">
        <v>752.09869072799995</v>
      </c>
      <c r="F10971" s="53">
        <v>1169.0899999999999</v>
      </c>
    </row>
    <row r="10972" spans="2:6" x14ac:dyDescent="0.25">
      <c r="B10972" s="48">
        <v>43930</v>
      </c>
      <c r="C10972" t="s">
        <v>77</v>
      </c>
      <c r="D10972" t="s">
        <v>106</v>
      </c>
      <c r="E10972" s="53">
        <v>1762.207338255</v>
      </c>
      <c r="F10972" s="53">
        <v>2210.71</v>
      </c>
    </row>
    <row r="10973" spans="2:6" x14ac:dyDescent="0.25">
      <c r="B10973" s="48">
        <v>43821</v>
      </c>
      <c r="C10973" t="s">
        <v>85</v>
      </c>
      <c r="D10973" t="s">
        <v>101</v>
      </c>
      <c r="E10973" s="53">
        <v>2097.6023455200002</v>
      </c>
      <c r="F10973" s="53">
        <v>2831.27</v>
      </c>
    </row>
    <row r="10974" spans="2:6" x14ac:dyDescent="0.25">
      <c r="B10974" s="48">
        <v>43546</v>
      </c>
      <c r="C10974" t="s">
        <v>83</v>
      </c>
      <c r="D10974" t="s">
        <v>106</v>
      </c>
      <c r="E10974" s="53">
        <v>80.425604333999999</v>
      </c>
      <c r="F10974" s="53">
        <v>207.07</v>
      </c>
    </row>
    <row r="10975" spans="2:6" x14ac:dyDescent="0.25">
      <c r="B10975" s="48">
        <v>43899</v>
      </c>
      <c r="C10975" t="s">
        <v>80</v>
      </c>
      <c r="D10975" t="s">
        <v>115</v>
      </c>
      <c r="E10975" s="53">
        <v>994.88370173500005</v>
      </c>
      <c r="F10975" s="53">
        <v>1414.13</v>
      </c>
    </row>
    <row r="10976" spans="2:6" x14ac:dyDescent="0.25">
      <c r="B10976" s="48">
        <v>43759</v>
      </c>
      <c r="C10976" t="s">
        <v>75</v>
      </c>
      <c r="D10976" t="s">
        <v>109</v>
      </c>
      <c r="E10976" s="53">
        <v>112.33563040800001</v>
      </c>
      <c r="F10976" s="53">
        <v>253.15</v>
      </c>
    </row>
    <row r="10977" spans="2:6" x14ac:dyDescent="0.25">
      <c r="B10977" s="48">
        <v>43867</v>
      </c>
      <c r="C10977" t="s">
        <v>75</v>
      </c>
      <c r="D10977" t="s">
        <v>93</v>
      </c>
      <c r="E10977" s="53">
        <v>3145.3976514240007</v>
      </c>
      <c r="F10977" s="53">
        <v>4153.28</v>
      </c>
    </row>
    <row r="10978" spans="2:6" x14ac:dyDescent="0.25">
      <c r="B10978" s="48">
        <v>44048</v>
      </c>
      <c r="C10978" t="s">
        <v>76</v>
      </c>
      <c r="D10978" t="s">
        <v>96</v>
      </c>
      <c r="E10978" s="53">
        <v>714.981893184</v>
      </c>
      <c r="F10978" s="53">
        <v>1212.47</v>
      </c>
    </row>
    <row r="10979" spans="2:6" x14ac:dyDescent="0.25">
      <c r="B10979" s="48">
        <v>43798</v>
      </c>
      <c r="C10979" t="s">
        <v>81</v>
      </c>
      <c r="D10979" t="s">
        <v>91</v>
      </c>
      <c r="E10979" s="53">
        <v>391.03714303499999</v>
      </c>
      <c r="F10979" s="53">
        <v>661.09</v>
      </c>
    </row>
    <row r="10980" spans="2:6" x14ac:dyDescent="0.25">
      <c r="B10980" s="48">
        <v>43702</v>
      </c>
      <c r="C10980" t="s">
        <v>90</v>
      </c>
      <c r="D10980" t="s">
        <v>105</v>
      </c>
      <c r="E10980" s="53">
        <v>2128.5299248199999</v>
      </c>
      <c r="F10980" s="53">
        <v>3182.63</v>
      </c>
    </row>
    <row r="10981" spans="2:6" x14ac:dyDescent="0.25">
      <c r="B10981" s="48">
        <v>44030</v>
      </c>
      <c r="C10981" t="s">
        <v>76</v>
      </c>
      <c r="D10981" t="s">
        <v>111</v>
      </c>
      <c r="E10981" s="53">
        <v>59.581824432000005</v>
      </c>
      <c r="F10981" s="53">
        <v>160.99</v>
      </c>
    </row>
    <row r="10982" spans="2:6" x14ac:dyDescent="0.25">
      <c r="B10982" s="48">
        <v>43650</v>
      </c>
      <c r="C10982" t="s">
        <v>77</v>
      </c>
      <c r="D10982" t="s">
        <v>92</v>
      </c>
      <c r="E10982" s="53">
        <v>35.780859659999997</v>
      </c>
      <c r="F10982" s="53">
        <v>79.8</v>
      </c>
    </row>
    <row r="10983" spans="2:6" x14ac:dyDescent="0.25">
      <c r="B10983" s="48">
        <v>43626</v>
      </c>
      <c r="C10983" t="s">
        <v>83</v>
      </c>
      <c r="D10983" t="s">
        <v>91</v>
      </c>
      <c r="E10983" s="53">
        <v>67.021336945000002</v>
      </c>
      <c r="F10983" s="53">
        <v>172.56</v>
      </c>
    </row>
    <row r="10984" spans="2:6" x14ac:dyDescent="0.25">
      <c r="B10984" s="48">
        <v>43733</v>
      </c>
      <c r="C10984" t="s">
        <v>82</v>
      </c>
      <c r="D10984" t="s">
        <v>93</v>
      </c>
      <c r="E10984" s="53">
        <v>35.788375962000003</v>
      </c>
      <c r="F10984" s="53">
        <v>91.8</v>
      </c>
    </row>
    <row r="10985" spans="2:6" x14ac:dyDescent="0.25">
      <c r="B10985" s="48">
        <v>43470</v>
      </c>
      <c r="C10985" t="s">
        <v>83</v>
      </c>
      <c r="D10985" t="s">
        <v>106</v>
      </c>
      <c r="E10985" s="53">
        <v>321.702417336</v>
      </c>
      <c r="F10985" s="53">
        <v>642.79</v>
      </c>
    </row>
    <row r="10986" spans="2:6" x14ac:dyDescent="0.25">
      <c r="B10986" s="48">
        <v>44164</v>
      </c>
      <c r="C10986" t="s">
        <v>76</v>
      </c>
      <c r="D10986" t="s">
        <v>111</v>
      </c>
      <c r="E10986" s="53">
        <v>983.100103128</v>
      </c>
      <c r="F10986" s="53">
        <v>1667.15</v>
      </c>
    </row>
    <row r="10987" spans="2:6" x14ac:dyDescent="0.25">
      <c r="B10987" s="48">
        <v>44053</v>
      </c>
      <c r="C10987" t="s">
        <v>82</v>
      </c>
      <c r="D10987" t="s">
        <v>109</v>
      </c>
      <c r="E10987" s="53">
        <v>62.629657933500006</v>
      </c>
      <c r="F10987" s="53">
        <v>154.22</v>
      </c>
    </row>
    <row r="10988" spans="2:6" x14ac:dyDescent="0.25">
      <c r="B10988" s="48">
        <v>43491</v>
      </c>
      <c r="C10988" t="s">
        <v>75</v>
      </c>
      <c r="D10988" t="s">
        <v>96</v>
      </c>
      <c r="E10988" s="53">
        <v>3838.1340389400007</v>
      </c>
      <c r="F10988" s="53">
        <v>4617.5</v>
      </c>
    </row>
    <row r="10989" spans="2:6" x14ac:dyDescent="0.25">
      <c r="B10989" s="48">
        <v>43921</v>
      </c>
      <c r="C10989" t="s">
        <v>85</v>
      </c>
      <c r="D10989" t="s">
        <v>93</v>
      </c>
      <c r="E10989" s="53">
        <v>4064.1045444450001</v>
      </c>
      <c r="F10989" s="53">
        <v>5121.3900000000003</v>
      </c>
    </row>
    <row r="10990" spans="2:6" x14ac:dyDescent="0.25">
      <c r="B10990" s="48">
        <v>43826</v>
      </c>
      <c r="C10990" t="s">
        <v>76</v>
      </c>
      <c r="D10990" t="s">
        <v>113</v>
      </c>
      <c r="E10990" s="53">
        <v>59.581824432000005</v>
      </c>
      <c r="F10990" s="53">
        <v>160.99</v>
      </c>
    </row>
    <row r="10991" spans="2:6" x14ac:dyDescent="0.25">
      <c r="B10991" s="48">
        <v>43854</v>
      </c>
      <c r="C10991" t="s">
        <v>82</v>
      </c>
      <c r="D10991" t="s">
        <v>114</v>
      </c>
      <c r="E10991" s="53">
        <v>536.82563943000002</v>
      </c>
      <c r="F10991" s="53">
        <v>829.64</v>
      </c>
    </row>
    <row r="10992" spans="2:6" x14ac:dyDescent="0.25">
      <c r="B10992" s="48">
        <v>43596</v>
      </c>
      <c r="C10992" t="s">
        <v>80</v>
      </c>
      <c r="D10992" t="s">
        <v>96</v>
      </c>
      <c r="E10992" s="53">
        <v>50.759372537499999</v>
      </c>
      <c r="F10992" s="53">
        <v>114.96</v>
      </c>
    </row>
    <row r="10993" spans="2:6" x14ac:dyDescent="0.25">
      <c r="B10993" s="48">
        <v>43489</v>
      </c>
      <c r="C10993" t="s">
        <v>76</v>
      </c>
      <c r="D10993" t="s">
        <v>115</v>
      </c>
      <c r="E10993" s="53">
        <v>714.981893184</v>
      </c>
      <c r="F10993" s="53">
        <v>1212.47</v>
      </c>
    </row>
    <row r="10994" spans="2:6" x14ac:dyDescent="0.25">
      <c r="B10994" s="48">
        <v>43799</v>
      </c>
      <c r="C10994" t="s">
        <v>77</v>
      </c>
      <c r="D10994" t="s">
        <v>101</v>
      </c>
      <c r="E10994" s="53">
        <v>939.2475660749999</v>
      </c>
      <c r="F10994" s="53">
        <v>1178.3</v>
      </c>
    </row>
    <row r="10995" spans="2:6" x14ac:dyDescent="0.25">
      <c r="B10995" s="48">
        <v>44109</v>
      </c>
      <c r="C10995" t="s">
        <v>80</v>
      </c>
      <c r="D10995" t="s">
        <v>110</v>
      </c>
      <c r="E10995" s="53">
        <v>741.08683904750001</v>
      </c>
      <c r="F10995" s="53">
        <v>1053.3800000000001</v>
      </c>
    </row>
    <row r="10996" spans="2:6" x14ac:dyDescent="0.25">
      <c r="B10996" s="48">
        <v>44170</v>
      </c>
      <c r="C10996" t="s">
        <v>79</v>
      </c>
      <c r="D10996" t="s">
        <v>111</v>
      </c>
      <c r="E10996" s="53">
        <v>45.986372939999995</v>
      </c>
      <c r="F10996" s="53">
        <v>119.76</v>
      </c>
    </row>
    <row r="10997" spans="2:6" x14ac:dyDescent="0.25">
      <c r="B10997" s="48">
        <v>43697</v>
      </c>
      <c r="C10997" t="s">
        <v>81</v>
      </c>
      <c r="D10997" t="s">
        <v>99</v>
      </c>
      <c r="E10997" s="53">
        <v>511.903169064</v>
      </c>
      <c r="F10997" s="53">
        <v>865.43</v>
      </c>
    </row>
    <row r="10998" spans="2:6" x14ac:dyDescent="0.25">
      <c r="B10998" s="48">
        <v>43907</v>
      </c>
      <c r="C10998" t="s">
        <v>75</v>
      </c>
      <c r="D10998" t="s">
        <v>95</v>
      </c>
      <c r="E10998" s="53">
        <v>2022.0413473440003</v>
      </c>
      <c r="F10998" s="53">
        <v>2669.96</v>
      </c>
    </row>
    <row r="10999" spans="2:6" x14ac:dyDescent="0.25">
      <c r="B10999" s="48">
        <v>44102</v>
      </c>
      <c r="C10999" t="s">
        <v>77</v>
      </c>
      <c r="D10999" t="s">
        <v>94</v>
      </c>
      <c r="E10999" s="53">
        <v>2146.8515795999997</v>
      </c>
      <c r="F10999" s="53">
        <v>2453.85</v>
      </c>
    </row>
    <row r="11000" spans="2:6" x14ac:dyDescent="0.25">
      <c r="B11000" s="48">
        <v>43522</v>
      </c>
      <c r="C11000" t="s">
        <v>77</v>
      </c>
      <c r="D11000" t="s">
        <v>95</v>
      </c>
      <c r="E11000" s="53">
        <v>322.02773693999995</v>
      </c>
      <c r="F11000" s="53">
        <v>466.83</v>
      </c>
    </row>
    <row r="11001" spans="2:6" x14ac:dyDescent="0.25">
      <c r="B11001" s="48">
        <v>43703</v>
      </c>
      <c r="C11001" t="s">
        <v>76</v>
      </c>
      <c r="D11001" t="s">
        <v>114</v>
      </c>
      <c r="E11001" s="53">
        <v>476.65459545600004</v>
      </c>
      <c r="F11001" s="53">
        <v>808.31</v>
      </c>
    </row>
    <row r="11002" spans="2:6" x14ac:dyDescent="0.25">
      <c r="B11002" s="48">
        <v>43788</v>
      </c>
      <c r="C11002" t="s">
        <v>76</v>
      </c>
      <c r="D11002" t="s">
        <v>96</v>
      </c>
      <c r="E11002" s="53">
        <v>2025.7820306880001</v>
      </c>
      <c r="F11002" s="53">
        <v>2922.17</v>
      </c>
    </row>
    <row r="11003" spans="2:6" x14ac:dyDescent="0.25">
      <c r="B11003" s="48">
        <v>44085</v>
      </c>
      <c r="C11003" t="s">
        <v>88</v>
      </c>
      <c r="D11003" t="s">
        <v>92</v>
      </c>
      <c r="E11003" s="53">
        <v>470.74737599999997</v>
      </c>
      <c r="F11003" s="53">
        <v>793.49</v>
      </c>
    </row>
    <row r="11004" spans="2:6" x14ac:dyDescent="0.25">
      <c r="B11004" s="48">
        <v>43783</v>
      </c>
      <c r="C11004" t="s">
        <v>76</v>
      </c>
      <c r="D11004" t="s">
        <v>91</v>
      </c>
      <c r="E11004" s="53">
        <v>1151.9152723520001</v>
      </c>
      <c r="F11004" s="53">
        <v>1823.74</v>
      </c>
    </row>
    <row r="11005" spans="2:6" x14ac:dyDescent="0.25">
      <c r="B11005" s="48">
        <v>43668</v>
      </c>
      <c r="C11005" t="s">
        <v>83</v>
      </c>
      <c r="D11005" t="s">
        <v>116</v>
      </c>
      <c r="E11005" s="53">
        <v>723.83043900600001</v>
      </c>
      <c r="F11005" s="53">
        <v>1169.6300000000001</v>
      </c>
    </row>
    <row r="11006" spans="2:6" x14ac:dyDescent="0.25">
      <c r="B11006" s="48">
        <v>43722</v>
      </c>
      <c r="C11006" t="s">
        <v>84</v>
      </c>
      <c r="D11006" t="s">
        <v>96</v>
      </c>
      <c r="E11006" s="53">
        <v>460.97415599999999</v>
      </c>
      <c r="F11006" s="53">
        <v>723</v>
      </c>
    </row>
    <row r="11007" spans="2:6" x14ac:dyDescent="0.25">
      <c r="B11007" s="48">
        <v>43978</v>
      </c>
      <c r="C11007" t="s">
        <v>76</v>
      </c>
      <c r="D11007" t="s">
        <v>108</v>
      </c>
      <c r="E11007" s="53">
        <v>2532.2275383599999</v>
      </c>
      <c r="F11007" s="53">
        <v>3652.72</v>
      </c>
    </row>
    <row r="11008" spans="2:6" x14ac:dyDescent="0.25">
      <c r="B11008" s="48">
        <v>44164</v>
      </c>
      <c r="C11008" t="s">
        <v>89</v>
      </c>
      <c r="D11008" t="s">
        <v>113</v>
      </c>
      <c r="E11008" s="53">
        <v>76.712927340000007</v>
      </c>
      <c r="F11008" s="53">
        <v>201.6</v>
      </c>
    </row>
    <row r="11009" spans="2:6" x14ac:dyDescent="0.25">
      <c r="B11009" s="48">
        <v>43603</v>
      </c>
      <c r="C11009" t="s">
        <v>85</v>
      </c>
      <c r="D11009" t="s">
        <v>102</v>
      </c>
      <c r="E11009" s="53">
        <v>1835.4020523300001</v>
      </c>
      <c r="F11009" s="53">
        <v>2477.36</v>
      </c>
    </row>
    <row r="11010" spans="2:6" x14ac:dyDescent="0.25">
      <c r="B11010" s="48">
        <v>43990</v>
      </c>
      <c r="C11010" t="s">
        <v>80</v>
      </c>
      <c r="D11010" t="s">
        <v>107</v>
      </c>
      <c r="E11010" s="53">
        <v>730.93496454000001</v>
      </c>
      <c r="F11010" s="53">
        <v>1038.95</v>
      </c>
    </row>
    <row r="11011" spans="2:6" x14ac:dyDescent="0.25">
      <c r="B11011" s="48">
        <v>44122</v>
      </c>
      <c r="C11011" t="s">
        <v>77</v>
      </c>
      <c r="D11011" t="s">
        <v>92</v>
      </c>
      <c r="E11011" s="53">
        <v>858.74063183999988</v>
      </c>
      <c r="F11011" s="53">
        <v>1153.9100000000001</v>
      </c>
    </row>
    <row r="11012" spans="2:6" x14ac:dyDescent="0.25">
      <c r="B11012" s="48">
        <v>43913</v>
      </c>
      <c r="C11012" t="s">
        <v>77</v>
      </c>
      <c r="D11012" t="s">
        <v>116</v>
      </c>
      <c r="E11012" s="53">
        <v>1288.1109477599998</v>
      </c>
      <c r="F11012" s="53">
        <v>1615.95</v>
      </c>
    </row>
    <row r="11013" spans="2:6" x14ac:dyDescent="0.25">
      <c r="B11013" s="48">
        <v>44149</v>
      </c>
      <c r="C11013" t="s">
        <v>80</v>
      </c>
      <c r="D11013" t="s">
        <v>94</v>
      </c>
      <c r="E11013" s="53">
        <v>852.75745863000009</v>
      </c>
      <c r="F11013" s="53">
        <v>1212.1099999999999</v>
      </c>
    </row>
    <row r="11014" spans="2:6" x14ac:dyDescent="0.25">
      <c r="B11014" s="48">
        <v>44105</v>
      </c>
      <c r="C11014" t="s">
        <v>75</v>
      </c>
      <c r="D11014" t="s">
        <v>114</v>
      </c>
      <c r="E11014" s="53">
        <v>3819.4114338720005</v>
      </c>
      <c r="F11014" s="53">
        <v>4594.97</v>
      </c>
    </row>
    <row r="11015" spans="2:6" x14ac:dyDescent="0.25">
      <c r="B11015" s="48">
        <v>43731</v>
      </c>
      <c r="C11015" t="s">
        <v>77</v>
      </c>
      <c r="D11015" t="s">
        <v>101</v>
      </c>
      <c r="E11015" s="53">
        <v>62.616504404999993</v>
      </c>
      <c r="F11015" s="53">
        <v>134.06</v>
      </c>
    </row>
    <row r="11016" spans="2:6" x14ac:dyDescent="0.25">
      <c r="B11016" s="48">
        <v>43813</v>
      </c>
      <c r="C11016" t="s">
        <v>80</v>
      </c>
      <c r="D11016" t="s">
        <v>93</v>
      </c>
      <c r="E11016" s="53">
        <v>609.11247045000005</v>
      </c>
      <c r="F11016" s="53">
        <v>865.79</v>
      </c>
    </row>
    <row r="11017" spans="2:6" x14ac:dyDescent="0.25">
      <c r="B11017" s="48">
        <v>43531</v>
      </c>
      <c r="C11017" t="s">
        <v>88</v>
      </c>
      <c r="D11017" t="s">
        <v>100</v>
      </c>
      <c r="E11017" s="53">
        <v>1325.9384424</v>
      </c>
      <c r="F11017" s="53">
        <v>2086.62</v>
      </c>
    </row>
    <row r="11018" spans="2:6" x14ac:dyDescent="0.25">
      <c r="B11018" s="48">
        <v>43472</v>
      </c>
      <c r="C11018" t="s">
        <v>75</v>
      </c>
      <c r="D11018" t="s">
        <v>102</v>
      </c>
      <c r="E11018" s="53">
        <v>2115.6543726840005</v>
      </c>
      <c r="F11018" s="53">
        <v>2793.57</v>
      </c>
    </row>
    <row r="11019" spans="2:6" x14ac:dyDescent="0.25">
      <c r="B11019" s="48">
        <v>43708</v>
      </c>
      <c r="C11019" t="s">
        <v>89</v>
      </c>
      <c r="D11019" t="s">
        <v>101</v>
      </c>
      <c r="E11019" s="53">
        <v>3375.3688029600003</v>
      </c>
      <c r="F11019" s="53">
        <v>4735.5</v>
      </c>
    </row>
    <row r="11020" spans="2:6" x14ac:dyDescent="0.25">
      <c r="B11020" s="48">
        <v>43732</v>
      </c>
      <c r="C11020" t="s">
        <v>77</v>
      </c>
      <c r="D11020" t="s">
        <v>103</v>
      </c>
      <c r="E11020" s="53">
        <v>536.71289489999992</v>
      </c>
      <c r="F11020" s="53">
        <v>721.19</v>
      </c>
    </row>
    <row r="11021" spans="2:6" x14ac:dyDescent="0.25">
      <c r="B11021" s="48">
        <v>44081</v>
      </c>
      <c r="C11021" t="s">
        <v>75</v>
      </c>
      <c r="D11021" t="s">
        <v>93</v>
      </c>
      <c r="E11021" s="53">
        <v>112.33563040800001</v>
      </c>
      <c r="F11021" s="53">
        <v>253.15</v>
      </c>
    </row>
    <row r="11022" spans="2:6" x14ac:dyDescent="0.25">
      <c r="B11022" s="48">
        <v>43827</v>
      </c>
      <c r="C11022" t="s">
        <v>77</v>
      </c>
      <c r="D11022" t="s">
        <v>95</v>
      </c>
      <c r="E11022" s="53">
        <v>2146.8515795999997</v>
      </c>
      <c r="F11022" s="53">
        <v>2453.85</v>
      </c>
    </row>
    <row r="11023" spans="2:6" x14ac:dyDescent="0.25">
      <c r="B11023" s="48">
        <v>43743</v>
      </c>
      <c r="C11023" t="s">
        <v>79</v>
      </c>
      <c r="D11023" t="s">
        <v>99</v>
      </c>
      <c r="E11023" s="53">
        <v>551.83647527999995</v>
      </c>
      <c r="F11023" s="53">
        <v>901.94</v>
      </c>
    </row>
    <row r="11024" spans="2:6" x14ac:dyDescent="0.25">
      <c r="B11024" s="48">
        <v>43668</v>
      </c>
      <c r="C11024" t="s">
        <v>84</v>
      </c>
      <c r="D11024" t="s">
        <v>114</v>
      </c>
      <c r="E11024" s="53">
        <v>921.94831199999999</v>
      </c>
      <c r="F11024" s="53">
        <v>1446</v>
      </c>
    </row>
    <row r="11025" spans="2:6" x14ac:dyDescent="0.25">
      <c r="B11025" s="48">
        <v>44096</v>
      </c>
      <c r="C11025" t="s">
        <v>77</v>
      </c>
      <c r="D11025" t="s">
        <v>94</v>
      </c>
      <c r="E11025" s="53">
        <v>1073.4257897999998</v>
      </c>
      <c r="F11025" s="53">
        <v>1346.63</v>
      </c>
    </row>
    <row r="11026" spans="2:6" x14ac:dyDescent="0.25">
      <c r="B11026" s="48">
        <v>43606</v>
      </c>
      <c r="C11026" t="s">
        <v>85</v>
      </c>
      <c r="D11026" t="s">
        <v>96</v>
      </c>
      <c r="E11026" s="53">
        <v>2359.8026387099999</v>
      </c>
      <c r="F11026" s="53">
        <v>2973.71</v>
      </c>
    </row>
    <row r="11027" spans="2:6" x14ac:dyDescent="0.25">
      <c r="B11027" s="48">
        <v>43672</v>
      </c>
      <c r="C11027" t="s">
        <v>83</v>
      </c>
      <c r="D11027" t="s">
        <v>92</v>
      </c>
      <c r="E11027" s="53">
        <v>107.23413911199999</v>
      </c>
      <c r="F11027" s="53">
        <v>276.10000000000002</v>
      </c>
    </row>
    <row r="11028" spans="2:6" x14ac:dyDescent="0.25">
      <c r="B11028" s="48">
        <v>43839</v>
      </c>
      <c r="C11028" t="s">
        <v>76</v>
      </c>
      <c r="D11028" t="s">
        <v>113</v>
      </c>
      <c r="E11028" s="53">
        <v>1072.472839776</v>
      </c>
      <c r="F11028" s="53">
        <v>1697.96</v>
      </c>
    </row>
    <row r="11029" spans="2:6" x14ac:dyDescent="0.25">
      <c r="B11029" s="48">
        <v>43612</v>
      </c>
      <c r="C11029" t="s">
        <v>86</v>
      </c>
      <c r="D11029" t="s">
        <v>91</v>
      </c>
      <c r="E11029" s="53">
        <v>1623.0448221075001</v>
      </c>
      <c r="F11029" s="53">
        <v>2408.48</v>
      </c>
    </row>
    <row r="11030" spans="2:6" x14ac:dyDescent="0.25">
      <c r="B11030" s="48">
        <v>43888</v>
      </c>
      <c r="C11030" t="s">
        <v>75</v>
      </c>
      <c r="D11030" t="s">
        <v>116</v>
      </c>
      <c r="E11030" s="53">
        <v>112.33563040800001</v>
      </c>
      <c r="F11030" s="53">
        <v>253.15</v>
      </c>
    </row>
    <row r="11031" spans="2:6" x14ac:dyDescent="0.25">
      <c r="B11031" s="48">
        <v>44126</v>
      </c>
      <c r="C11031" t="s">
        <v>75</v>
      </c>
      <c r="D11031" t="s">
        <v>98</v>
      </c>
      <c r="E11031" s="53">
        <v>4044.0826946880006</v>
      </c>
      <c r="F11031" s="53">
        <v>4865.2700000000004</v>
      </c>
    </row>
    <row r="11032" spans="2:6" x14ac:dyDescent="0.25">
      <c r="B11032" s="48">
        <v>44176</v>
      </c>
      <c r="C11032" t="s">
        <v>83</v>
      </c>
      <c r="D11032" t="s">
        <v>92</v>
      </c>
      <c r="E11032" s="53">
        <v>107.23413911199999</v>
      </c>
      <c r="F11032" s="53">
        <v>276.10000000000002</v>
      </c>
    </row>
    <row r="11033" spans="2:6" x14ac:dyDescent="0.25">
      <c r="B11033" s="48">
        <v>44123</v>
      </c>
      <c r="C11033" t="s">
        <v>75</v>
      </c>
      <c r="D11033" t="s">
        <v>95</v>
      </c>
      <c r="E11033" s="53">
        <v>1572.6988257120004</v>
      </c>
      <c r="F11033" s="53">
        <v>2224.31</v>
      </c>
    </row>
    <row r="11034" spans="2:6" x14ac:dyDescent="0.25">
      <c r="B11034" s="48">
        <v>43663</v>
      </c>
      <c r="C11034" t="s">
        <v>80</v>
      </c>
      <c r="D11034" t="s">
        <v>113</v>
      </c>
      <c r="E11034" s="53">
        <v>974.57995272000005</v>
      </c>
      <c r="F11034" s="53">
        <v>1385.27</v>
      </c>
    </row>
    <row r="11035" spans="2:6" x14ac:dyDescent="0.25">
      <c r="B11035" s="48">
        <v>43560</v>
      </c>
      <c r="C11035" t="s">
        <v>79</v>
      </c>
      <c r="D11035" t="s">
        <v>96</v>
      </c>
      <c r="E11035" s="53">
        <v>1168.0538726759999</v>
      </c>
      <c r="F11035" s="53">
        <v>1782.37</v>
      </c>
    </row>
    <row r="11036" spans="2:6" x14ac:dyDescent="0.25">
      <c r="B11036" s="48">
        <v>44158</v>
      </c>
      <c r="C11036" t="s">
        <v>86</v>
      </c>
      <c r="D11036" t="s">
        <v>94</v>
      </c>
      <c r="E11036" s="53">
        <v>1888.6339748159999</v>
      </c>
      <c r="F11036" s="53">
        <v>2802.6</v>
      </c>
    </row>
    <row r="11037" spans="2:6" x14ac:dyDescent="0.25">
      <c r="B11037" s="48">
        <v>44107</v>
      </c>
      <c r="C11037" t="s">
        <v>76</v>
      </c>
      <c r="D11037" t="s">
        <v>91</v>
      </c>
      <c r="E11037" s="53">
        <v>645.46976468000003</v>
      </c>
      <c r="F11037" s="53">
        <v>1094.5899999999999</v>
      </c>
    </row>
    <row r="11038" spans="2:6" x14ac:dyDescent="0.25">
      <c r="B11038" s="48">
        <v>44120</v>
      </c>
      <c r="C11038" t="s">
        <v>78</v>
      </c>
      <c r="D11038" t="s">
        <v>96</v>
      </c>
      <c r="E11038" s="53">
        <v>783.436136175</v>
      </c>
      <c r="F11038" s="53">
        <v>1217.8</v>
      </c>
    </row>
    <row r="11039" spans="2:6" x14ac:dyDescent="0.25">
      <c r="B11039" s="48">
        <v>43543</v>
      </c>
      <c r="C11039" t="s">
        <v>80</v>
      </c>
      <c r="D11039" t="s">
        <v>92</v>
      </c>
      <c r="E11039" s="53">
        <v>1786.7299133200002</v>
      </c>
      <c r="F11039" s="53">
        <v>2371.0500000000002</v>
      </c>
    </row>
    <row r="11040" spans="2:6" x14ac:dyDescent="0.25">
      <c r="B11040" s="48">
        <v>44040</v>
      </c>
      <c r="C11040" t="s">
        <v>84</v>
      </c>
      <c r="D11040" t="s">
        <v>108</v>
      </c>
      <c r="E11040" s="53">
        <v>57.621769499999999</v>
      </c>
      <c r="F11040" s="53">
        <v>144</v>
      </c>
    </row>
    <row r="11041" spans="2:6" x14ac:dyDescent="0.25">
      <c r="B11041" s="48">
        <v>43976</v>
      </c>
      <c r="C11041" t="s">
        <v>78</v>
      </c>
      <c r="D11041" t="s">
        <v>98</v>
      </c>
      <c r="E11041" s="53">
        <v>73.120706042999998</v>
      </c>
      <c r="F11041" s="53">
        <v>181.1</v>
      </c>
    </row>
    <row r="11042" spans="2:6" x14ac:dyDescent="0.25">
      <c r="B11042" s="48">
        <v>43682</v>
      </c>
      <c r="C11042" t="s">
        <v>76</v>
      </c>
      <c r="D11042" t="s">
        <v>105</v>
      </c>
      <c r="E11042" s="53">
        <v>834.14554204800004</v>
      </c>
      <c r="F11042" s="53">
        <v>1414.55</v>
      </c>
    </row>
    <row r="11043" spans="2:6" x14ac:dyDescent="0.25">
      <c r="B11043" s="48">
        <v>43934</v>
      </c>
      <c r="C11043" t="s">
        <v>84</v>
      </c>
      <c r="D11043" t="s">
        <v>116</v>
      </c>
      <c r="E11043" s="53">
        <v>48.018141249999999</v>
      </c>
      <c r="F11043" s="53">
        <v>120</v>
      </c>
    </row>
    <row r="11044" spans="2:6" x14ac:dyDescent="0.25">
      <c r="B11044" s="48">
        <v>44068</v>
      </c>
      <c r="C11044" t="s">
        <v>83</v>
      </c>
      <c r="D11044" t="s">
        <v>96</v>
      </c>
      <c r="E11044" s="53">
        <v>2573.619338688</v>
      </c>
      <c r="F11044" s="53">
        <v>3882.6</v>
      </c>
    </row>
    <row r="11045" spans="2:6" x14ac:dyDescent="0.25">
      <c r="B11045" s="48">
        <v>43794</v>
      </c>
      <c r="C11045" t="s">
        <v>82</v>
      </c>
      <c r="D11045" t="s">
        <v>91</v>
      </c>
      <c r="E11045" s="53">
        <v>751.5558952020001</v>
      </c>
      <c r="F11045" s="53">
        <v>1161.5</v>
      </c>
    </row>
    <row r="11046" spans="2:6" x14ac:dyDescent="0.25">
      <c r="B11046" s="48">
        <v>43979</v>
      </c>
      <c r="C11046" t="s">
        <v>77</v>
      </c>
      <c r="D11046" t="s">
        <v>95</v>
      </c>
      <c r="E11046" s="53">
        <v>44.726074574999998</v>
      </c>
      <c r="F11046" s="53">
        <v>95.76</v>
      </c>
    </row>
    <row r="11047" spans="2:6" x14ac:dyDescent="0.25">
      <c r="B11047" s="48">
        <v>43683</v>
      </c>
      <c r="C11047" t="s">
        <v>85</v>
      </c>
      <c r="D11047" t="s">
        <v>105</v>
      </c>
      <c r="E11047" s="53">
        <v>2884.2032250900002</v>
      </c>
      <c r="F11047" s="53">
        <v>3634.54</v>
      </c>
    </row>
    <row r="11048" spans="2:6" x14ac:dyDescent="0.25">
      <c r="B11048" s="48">
        <v>43765</v>
      </c>
      <c r="C11048" t="s">
        <v>88</v>
      </c>
      <c r="D11048" t="s">
        <v>91</v>
      </c>
      <c r="E11048" s="53">
        <v>564.89685120000001</v>
      </c>
      <c r="F11048" s="53">
        <v>952.19</v>
      </c>
    </row>
    <row r="11049" spans="2:6" x14ac:dyDescent="0.25">
      <c r="B11049" s="48">
        <v>43898</v>
      </c>
      <c r="C11049" t="s">
        <v>89</v>
      </c>
      <c r="D11049" t="s">
        <v>91</v>
      </c>
      <c r="E11049" s="53">
        <v>3055.7316057100002</v>
      </c>
      <c r="F11049" s="53">
        <v>4287.0600000000004</v>
      </c>
    </row>
    <row r="11050" spans="2:6" x14ac:dyDescent="0.25">
      <c r="B11050" s="48">
        <v>44175</v>
      </c>
      <c r="C11050" t="s">
        <v>80</v>
      </c>
      <c r="D11050" t="s">
        <v>114</v>
      </c>
      <c r="E11050" s="53">
        <v>1888.2486583950001</v>
      </c>
      <c r="F11050" s="53">
        <v>2505.77</v>
      </c>
    </row>
    <row r="11051" spans="2:6" x14ac:dyDescent="0.25">
      <c r="B11051" s="48">
        <v>43493</v>
      </c>
      <c r="C11051" t="s">
        <v>77</v>
      </c>
      <c r="D11051" t="s">
        <v>104</v>
      </c>
      <c r="E11051" s="53">
        <v>1708.5360487649998</v>
      </c>
      <c r="F11051" s="53">
        <v>2143.38</v>
      </c>
    </row>
    <row r="11052" spans="2:6" x14ac:dyDescent="0.25">
      <c r="B11052" s="48">
        <v>43812</v>
      </c>
      <c r="C11052" t="s">
        <v>83</v>
      </c>
      <c r="D11052" t="s">
        <v>91</v>
      </c>
      <c r="E11052" s="53">
        <v>1125.958460676</v>
      </c>
      <c r="F11052" s="53">
        <v>1819.43</v>
      </c>
    </row>
    <row r="11053" spans="2:6" x14ac:dyDescent="0.25">
      <c r="B11053" s="48">
        <v>44087</v>
      </c>
      <c r="C11053" t="s">
        <v>76</v>
      </c>
      <c r="D11053" t="s">
        <v>116</v>
      </c>
      <c r="E11053" s="53">
        <v>2293.9002406320001</v>
      </c>
      <c r="F11053" s="53">
        <v>3308.93</v>
      </c>
    </row>
    <row r="11054" spans="2:6" x14ac:dyDescent="0.25">
      <c r="B11054" s="48">
        <v>43579</v>
      </c>
      <c r="C11054" t="s">
        <v>79</v>
      </c>
      <c r="D11054" t="s">
        <v>93</v>
      </c>
      <c r="E11054" s="53">
        <v>1637.1148766639999</v>
      </c>
      <c r="F11054" s="53">
        <v>2498.12</v>
      </c>
    </row>
    <row r="11055" spans="2:6" x14ac:dyDescent="0.25">
      <c r="B11055" s="48">
        <v>43937</v>
      </c>
      <c r="C11055" t="s">
        <v>79</v>
      </c>
      <c r="D11055" t="s">
        <v>98</v>
      </c>
      <c r="E11055" s="53">
        <v>441.46918022399996</v>
      </c>
      <c r="F11055" s="53">
        <v>721.55</v>
      </c>
    </row>
    <row r="11056" spans="2:6" x14ac:dyDescent="0.25">
      <c r="B11056" s="48">
        <v>43535</v>
      </c>
      <c r="C11056" t="s">
        <v>76</v>
      </c>
      <c r="D11056" t="s">
        <v>95</v>
      </c>
      <c r="E11056" s="53">
        <v>1082.4031438480001</v>
      </c>
      <c r="F11056" s="53">
        <v>1713.68</v>
      </c>
    </row>
    <row r="11057" spans="2:6" x14ac:dyDescent="0.25">
      <c r="B11057" s="48">
        <v>43472</v>
      </c>
      <c r="C11057" t="s">
        <v>75</v>
      </c>
      <c r="D11057" t="s">
        <v>102</v>
      </c>
      <c r="E11057" s="53">
        <v>898.68504326400011</v>
      </c>
      <c r="F11057" s="53">
        <v>1271.03</v>
      </c>
    </row>
    <row r="11058" spans="2:6" x14ac:dyDescent="0.25">
      <c r="B11058" s="48">
        <v>44062</v>
      </c>
      <c r="C11058" t="s">
        <v>75</v>
      </c>
      <c r="D11058" t="s">
        <v>106</v>
      </c>
      <c r="E11058" s="53">
        <v>2171.8221878880004</v>
      </c>
      <c r="F11058" s="53">
        <v>2867.74</v>
      </c>
    </row>
    <row r="11059" spans="2:6" x14ac:dyDescent="0.25">
      <c r="B11059" s="48">
        <v>43703</v>
      </c>
      <c r="C11059" t="s">
        <v>88</v>
      </c>
      <c r="D11059" t="s">
        <v>101</v>
      </c>
      <c r="E11059" s="53">
        <v>659.0463264</v>
      </c>
      <c r="F11059" s="53">
        <v>1110.8900000000001</v>
      </c>
    </row>
    <row r="11060" spans="2:6" x14ac:dyDescent="0.25">
      <c r="B11060" s="48">
        <v>44171</v>
      </c>
      <c r="C11060" t="s">
        <v>89</v>
      </c>
      <c r="D11060" t="s">
        <v>93</v>
      </c>
      <c r="E11060" s="53">
        <v>1841.1102561600001</v>
      </c>
      <c r="F11060" s="53">
        <v>2835</v>
      </c>
    </row>
    <row r="11061" spans="2:6" x14ac:dyDescent="0.25">
      <c r="B11061" s="48">
        <v>44127</v>
      </c>
      <c r="C11061" t="s">
        <v>80</v>
      </c>
      <c r="D11061" t="s">
        <v>116</v>
      </c>
      <c r="E11061" s="53">
        <v>1776.5780388125002</v>
      </c>
      <c r="F11061" s="53">
        <v>2357.58</v>
      </c>
    </row>
    <row r="11062" spans="2:6" x14ac:dyDescent="0.25">
      <c r="B11062" s="48">
        <v>43956</v>
      </c>
      <c r="C11062" t="s">
        <v>76</v>
      </c>
      <c r="D11062" t="s">
        <v>106</v>
      </c>
      <c r="E11062" s="53">
        <v>585.88794024800006</v>
      </c>
      <c r="F11062" s="53">
        <v>993.55</v>
      </c>
    </row>
    <row r="11063" spans="2:6" x14ac:dyDescent="0.25">
      <c r="B11063" s="48">
        <v>43666</v>
      </c>
      <c r="C11063" t="s">
        <v>77</v>
      </c>
      <c r="D11063" t="s">
        <v>103</v>
      </c>
      <c r="E11063" s="53">
        <v>44.726074574999998</v>
      </c>
      <c r="F11063" s="53">
        <v>95.76</v>
      </c>
    </row>
    <row r="11064" spans="2:6" x14ac:dyDescent="0.25">
      <c r="B11064" s="48">
        <v>43671</v>
      </c>
      <c r="C11064" t="s">
        <v>75</v>
      </c>
      <c r="D11064" t="s">
        <v>92</v>
      </c>
      <c r="E11064" s="53">
        <v>1797.3700865280002</v>
      </c>
      <c r="F11064" s="53">
        <v>2542.0700000000002</v>
      </c>
    </row>
    <row r="11065" spans="2:6" x14ac:dyDescent="0.25">
      <c r="B11065" s="48">
        <v>43841</v>
      </c>
      <c r="C11065" t="s">
        <v>90</v>
      </c>
      <c r="D11065" t="s">
        <v>96</v>
      </c>
      <c r="E11065" s="53">
        <v>2020.5610155899999</v>
      </c>
      <c r="F11065" s="53">
        <v>3021.19</v>
      </c>
    </row>
    <row r="11066" spans="2:6" x14ac:dyDescent="0.25">
      <c r="B11066" s="48">
        <v>43761</v>
      </c>
      <c r="C11066" t="s">
        <v>83</v>
      </c>
      <c r="D11066" t="s">
        <v>105</v>
      </c>
      <c r="E11066" s="53">
        <v>160.851208668</v>
      </c>
      <c r="F11066" s="53">
        <v>346.2</v>
      </c>
    </row>
    <row r="11067" spans="2:6" x14ac:dyDescent="0.25">
      <c r="B11067" s="48">
        <v>44126</v>
      </c>
      <c r="C11067" t="s">
        <v>86</v>
      </c>
      <c r="D11067" t="s">
        <v>115</v>
      </c>
      <c r="E11067" s="53">
        <v>963.99025797900003</v>
      </c>
      <c r="F11067" s="53">
        <v>1532.22</v>
      </c>
    </row>
  </sheetData>
  <pageMargins left="0.7" right="0.7" top="0.75" bottom="0.75" header="0.3" footer="0.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5 1 f 3 7 6 7 - 9 9 6 6 - 4 a 0 8 - b 5 f 2 - 1 a f d 1 1 e 6 5 e c b "   x m l n s = " h t t p : / / s c h e m a s . m i c r o s o f t . c o m / D a t a M a s h u p " > A A A A A D I E A A B Q S w M E F A A C A A g A V K R 1 T n W c K L m l A A A A 9 g A A A B I A H A B D b 2 5 m a W c v U G F j a 2 F n Z S 5 4 b W w g o h g A K K A U A A A A A A A A A A A A A A A A A A A A A A A A A A A A h Y 8 x D o I w G E a v Q r r T l q K G k J 8 y u E p i Q j S u T a 3 Q C M X Q Y r m b g 0 f y C p I o 6 u b 4 v b z h f Y / b H f K x b Y K r 6 q 3 u T I Y i T F G g j O y O 2 l Q Z G t w p T F D O Y S v k W V Q q m G R j 0 9 E e M 1 Q 7 d 0 k J 8 d 5 j H + O u r w i j N C K H Y l P K W r U C f W T 9 X w 6 1 s U 4 Y q R C H / S u G M 7 x K 8 H I R M x w B m S E U 2 n w F N v V i C u Q H w n p o 3 N A r r k y 4 K 4 H M E 8 j 7 A 3 8 C U E s D B B Q A A g A I A F S k d 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p H V O f N l t x i s B A A C L A w A A E w A c A E Z v c m 1 1 b G F z L 1 N l Y 3 R p b 2 4 x L m 0 g o h g A K K A U A A A A A A A A A A A A A A A A A A A A A A A A A A A A r Z I / a 8 M w E M V 3 g 7 + D U J c E j K F z y e Q s X f o n C n Q I o c j W N R b I U i u d A i H k u 1 e K V W q 3 O F A a L T 5 O 0 r u n n 5 + D B q X R h P X f 2 7 s 8 y z P X c g u C i M p 4 j f Z A F k Q B 5 h k J i x l v G w g d 9 q H K J U d e c w c z + m 6 0 K F u 5 a 5 X U U I L w t C C 0 N q Y D y / W O z o v + t q j N 6 0 C 1 F z t u W N N C x x c 0 b N P i H q E L Z T p F t 6 d N H L N N C j d 0 B Z 3 Z B 3 e V U b 7 T j g a d N a 8 V l P 1 G a s + G o 4 o j f V s H I 4 6 f H + n o a Z 5 n U k 8 p D h m M 7 l 0 X x E / p C z T G 7 i e R P G I L 9 j c Y B i r 8 3 S G Y k V 6 g E + Q g G n 2 B 2 s m + f L J G + A Z j + e y 5 R o m H W K 9 g D 9 r D U r o m s o 2 t B 0 C G X A t u A 2 9 3 b i X u l R E w w X p s d Z S 6 N P n K q f t W v Z S 6 r 1 f / K 3 V J 5 K + p + w R Q S w E C L Q A U A A I A C A B U p H V O d Z w o u a U A A A D 2 A A A A E g A A A A A A A A A A A A A A A A A A A A A A Q 2 9 u Z m l n L 1 B h Y 2 t h Z 2 U u e G 1 s U E s B A i 0 A F A A C A A g A V K R 1 T g / K 6 a u k A A A A 6 Q A A A B M A A A A A A A A A A A A A A A A A 8 Q A A A F t D b 2 5 0 Z W 5 0 X 1 R 5 c G V z X S 5 4 b W x Q S w E C L Q A U A A I A C A B U p H V O f N l t x i s B A A C L A w A A E w A A A A A A A A A A A A A A A A D i A Q A A R m 9 y b X V s Y X M v U 2 V j d G l v b j E u b V B L B Q Y A A A A A A w A D A M I A A A B 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J g A A A A A A A N w 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Q 2 9 1 b n R y e 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j Y i I C 8 + P E V u d H J 5 I F R 5 c G U 9 I k Z p b G x F c n J v c k N v Z G U i I F Z h b H V l P S J z V W 5 r b m 9 3 b i I g L z 4 8 R W 5 0 c n k g V H l w Z T 0 i R m l s b E V y c m 9 y Q 2 9 1 b n Q i I F Z h b H V l P S J s M C I g L z 4 8 R W 5 0 c n k g V H l w Z T 0 i R m l s b E x h c 3 R V c G R h d G V k I i B W Y W x 1 Z T 0 i Z D I w M T k t M D M t M j F U M D A 6 M z I 6 M j M u O T I w O T Q 4 O V o i I C 8 + P E V u d H J 5 I F R 5 c G U 9 I k Z p b G x D b 2 x 1 b W 5 U e X B l c y I g V m F s d W U 9 I n N C Z 1 k 9 I i A v P j x F b n R y e S B U e X B l P S J G a W x s Q 2 9 s d W 1 u T m F t Z X M i I F Z h b H V l P S J z W y Z x d W 9 0 O 0 N v d W 5 0 c n l D b 2 R l J n F 1 b 3 Q 7 L C Z x d W 9 0 O 0 N v d W 5 0 c n k m c X V v d D t d I i A v P j x F b n R y e S B U e X B l P S J G a W x s U 3 R h d H V z I i B W Y W x 1 Z T 0 i c 0 N v b X B s Z X R l I i A v P j x F b n R y e S B U e X B l P S J S Z W x h d G l v b n N o a X B J b m Z v Q 2 9 u d G F p b m V y I i B W Y W x 1 Z T 0 i c 3 s m c X V v d D t j b 2 x 1 b W 5 D b 3 V u d C Z x d W 9 0 O z o y L C Z x d W 9 0 O 2 t l e U N v b H V t b k 5 h b W V z J n F 1 b 3 Q 7 O l t d L C Z x d W 9 0 O 3 F 1 Z X J 5 U m V s Y X R p b 2 5 z a G l w c y Z x d W 9 0 O z p b e y Z x d W 9 0 O 2 t l e U N v b H V t b k N v d W 5 0 J n F 1 b 3 Q 7 O j E s J n F 1 b 3 Q 7 a 2 V 5 Q 2 9 s d W 1 u J n F 1 b 3 Q 7 O j A s J n F 1 b 3 Q 7 b 3 R o Z X J L Z X l D b 2 x 1 b W 5 J Z G V u d G l 0 e S Z x d W 9 0 O z o m c X V v d D t T Z X J 2 Z X I u R G F 0 Y W J h c 2 V c X C 8 y L 1 N R T C 9 w b 2 5 k L m h p Z 2 h s a W 5 l L m V k d T t i b 2 9 t Z X J h b m c v Z G J v L 2 Z U c m F u c 2 F j d G l v b n M u e 0 N v d W 5 0 c n l D b 2 R l L D d 9 J n F 1 b 3 Q 7 L C Z x d W 9 0 O 0 t l e U N v b H V t b k N v d W 5 0 J n F 1 b 3 Q 7 O j F 9 X S w m c X V v d D t j b 2 x 1 b W 5 J Z G V u d G l 0 a W V z J n F 1 b 3 Q 7 O l s m c X V v d D t T Z X J 2 Z X I u R G F 0 Y W J h c 2 V c X C 8 y L 1 N R T C 9 w b 2 5 k L m h p Z 2 h s a W 5 l L m V k d T t i b 2 9 t Z X J h b m c v Z G J v L 2 R D b 3 V u d H J 5 L n t D b 3 V u d H J 5 Q 2 9 k Z S w w f S Z x d W 9 0 O y w m c X V v d D t T Z X J 2 Z X I u R G F 0 Y W J h c 2 V c X C 8 y L 1 N R T C 9 w b 2 5 k L m h p Z 2 h s a W 5 l L m V k d T t i b 2 9 t Z X J h b m c v Z G J v L 2 R D b 3 V u d H J 5 L n t D b 3 V u d H J 5 L D F 9 J n F 1 b 3 Q 7 X S w m c X V v d D t D b 2 x 1 b W 5 D b 3 V u d C Z x d W 9 0 O z o y L C Z x d W 9 0 O 0 t l e U N v b H V t b k 5 h b W V z J n F 1 b 3 Q 7 O l t d L C Z x d W 9 0 O 0 N v b H V t b k l k Z W 5 0 a X R p Z X M m c X V v d D s 6 W y Z x d W 9 0 O 1 N l c n Z l c i 5 E Y X R h Y m F z Z V x c L z I v U 1 F M L 3 B v b m Q u a G l n a G x p b m U u Z W R 1 O 2 J v b 2 1 l c m F u Z y 9 k Y m 8 v Z E N v d W 5 0 c n k u e 0 N v d W 5 0 c n l D b 2 R l L D B 9 J n F 1 b 3 Q 7 L C Z x d W 9 0 O 1 N l c n Z l c i 5 E Y X R h Y m F z Z V x c L z I v U 1 F M L 3 B v b m Q u a G l n a G x p b m U u Z W R 1 O 2 J v b 2 1 l c m F u Z y 9 k Y m 8 v Z E N v d W 5 0 c n k u e 0 N v d W 5 0 c n k s M X 0 m c X V v d D t d L C Z x d W 9 0 O 1 J l b G F 0 a W 9 u c 2 h p c E l u Z m 8 m c X V v d D s 6 W 3 s m c X V v d D t r Z X l D b 2 x 1 b W 5 D b 3 V u d C Z x d W 9 0 O z o x L C Z x d W 9 0 O 2 t l e U N v b H V t b i Z x d W 9 0 O z o w L C Z x d W 9 0 O 2 9 0 a G V y S 2 V 5 Q 2 9 s d W 1 u S W R l b n R p d H k m c X V v d D s 6 J n F 1 b 3 Q 7 U 2 V y d m V y L k R h d G F i Y X N l X F w v M i 9 T U U w v c G 9 u Z C 5 o a W d o b G l u Z S 5 l Z H U 7 Y m 9 v b W V y Y W 5 n L 2 R i b y 9 m V H J h b n N h Y 3 R p b 2 5 z L n t D b 3 V u d H J 5 Q 2 9 k Z S w 3 f S Z x d W 9 0 O y w m c X V v d D t L Z X l D b 2 x 1 b W 5 D b 3 V u d C Z x d W 9 0 O z o x f V 1 9 I i A v P j w v U 3 R h Y m x l R W 5 0 c m l l c z 4 8 L 0 l 0 Z W 0 + P E l 0 Z W 0 + P E l 0 Z W 1 M b 2 N h d G l v b j 4 8 S X R l b V R 5 c G U + R m 9 y b X V s Y T w v S X R l b V R 5 c G U + P E l 0 Z W 1 Q Y X R o P l N l Y 3 R p b 2 4 x L 2 R D b 3 V u d H J 5 L 1 N v d X J j Z T w v S X R l b V B h d G g + P C 9 J d G V t T G 9 j Y X R p b 2 4 + P F N 0 Y W J s Z U V u d H J p Z X M g L z 4 8 L 0 l 0 Z W 0 + P E l 0 Z W 0 + P E l 0 Z W 1 M b 2 N h d G l v b j 4 8 S X R l b V R 5 c G U + R m 9 y b X V s Y T w v S X R l b V R 5 c G U + P E l 0 Z W 1 Q Y X R o P l N l Y 3 R p b 2 4 x L 2 R D b 3 V u d H J 5 L 2 R i b 1 9 k Q 2 9 1 b n R y e T w v S X R l b V B h d G g + P C 9 J d G V t T G 9 j Y X R p b 2 4 + P F N 0 Y W J s Z U V u d H J p Z X M g L z 4 8 L 0 l 0 Z W 0 + P E l 0 Z W 0 + P E l 0 Z W 1 M b 2 N h d G l v b j 4 8 S X R l b V R 5 c G U + R m 9 y b X V s Y T w v S X R l b V R 5 c G U + P E l 0 Z W 1 Q Y X R o P l N l Y 3 R p b 2 4 x L 2 Z U c m F u c 2 F j d G l v b n M 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F N 0 Y X R 1 c y I g V m F s d W U 9 I n N D b 2 1 w b G V 0 Z S I g L z 4 8 R W 5 0 c n k g V H l w Z T 0 i R m l s b E N v b H V t b k 5 h b W V z I i B W Y W x 1 Z T 0 i c 1 s m c X V v d D t E Y X R l J n F 1 b 3 Q 7 L C Z x d W 9 0 O 1 d l Y n N p d G U m c X V v d D s s J n F 1 b 3 Q 7 U H J v Z H V j d C Z x d W 9 0 O y w m c X V v d D t R d W F u d G l 0 e S Z x d W 9 0 O y w m c X V v d D t S Z X Z l b n V l R G l z Y 2 9 1 b n Q m c X V v d D s s J n F 1 b 3 Q 7 T m V 0 U 3 R h b m R h c m R D b 3 N 0 J n F 1 b 3 Q 7 L C Z x d W 9 0 O 0 N v d W 5 0 c n l D b 2 R l J n F 1 b 3 Q 7 X S I g L z 4 8 R W 5 0 c n k g V H l w Z T 0 i R m l s b E N v b H V t b l R 5 c G V z I i B W Y W x 1 Z T 0 i c 0 N R W U d B Z 1 V G Q m c 9 P S I g L z 4 8 R W 5 0 c n k g V H l w Z T 0 i R m l s b E x h c 3 R V c G R h d G V k I i B W Y W x 1 Z T 0 i Z D I w M T k t M D M t M j J U M D M 6 M z Q 6 M z E u N j M w N z k y M l o i I C 8 + P E V u d H J 5 I F R 5 c G U 9 I k Z p b G x F c n J v c k N v d W 5 0 I i B W Y W x 1 Z T 0 i b D A i I C 8 + P E V u d H J 5 I F R 5 c G U 9 I k Z p b G x F c n J v c k N v Z G U i I F Z h b H V l P S J z V W 5 r b m 9 3 b i I g L z 4 8 R W 5 0 c n k g V H l w Z T 0 i R m l s b E N v d W 5 0 I i B W Y W x 1 Z T 0 i b D c 3 N D I 1 N j E i I C 8 + P E V u d H J 5 I F R 5 c G U 9 I k F k Z G V k V G 9 E Y X R h T W 9 k Z W w i I F Z h b H V l P S J s M S I g L z 4 8 R W 5 0 c n k g V H l w Z T 0 i U X V l c n l J R C I g V m F s d W U 9 I n N k O T c 3 M j B m Z S 1 i N T M 0 L T Q y Z T k t O D k 0 N y 1 l O D Q 4 O W M x N j U w N 2 Q i I C 8 + P E V u d H J 5 I F R 5 c G U 9 I l J l b G F 0 a W 9 u c 2 h p c E l u Z m 9 D b 2 5 0 Y W l u Z X I i I F Z h b H V l P S J z e y Z x d W 9 0 O 2 N v b H V t b k N v d W 5 0 J n F 1 b 3 Q 7 O j c s J n F 1 b 3 Q 7 a 2 V 5 Q 2 9 s d W 1 u T m F t Z X M m c X V v d D s 6 W 1 0 s J n F 1 b 3 Q 7 c X V l c n l S Z W x h d G l v b n N o a X B z J n F 1 b 3 Q 7 O l t 7 J n F 1 b 3 Q 7 a 2 V 5 Q 2 9 s d W 1 u Q 2 9 1 b n Q m c X V v d D s 6 M S w m c X V v d D t r Z X l D b 2 x 1 b W 4 m c X V v d D s 6 N i w m c X V v d D t v d G h l c k t l e U N v b H V t b k l k Z W 5 0 a X R 5 J n F 1 b 3 Q 7 O i Z x d W 9 0 O 1 N l c n Z l c i 5 E Y X R h Y m F z Z V x c L z I v U 1 F M L 3 B v b m Q u a G l n a G x p b m U u Z W R 1 O 2 J v b 2 1 l c m F u Z y 9 k Y m 8 v Z E N v d W 5 0 c n k u e 0 N v d W 5 0 c n l D b 2 R l L D B 9 J n F 1 b 3 Q 7 L C Z x d W 9 0 O 0 t l e U N v b H V t b k N v d W 5 0 J n F 1 b 3 Q 7 O j F 9 L H s m c X V v d D t r Z X l D b 2 x 1 b W 5 D b 3 V u d C Z x d W 9 0 O z o x L C Z x d W 9 0 O 2 t l e U N v b H V t b i Z x d W 9 0 O z o y L C Z x d W 9 0 O 2 9 0 a G V y S 2 V 5 Q 2 9 s d W 1 u S W R l b n R p d H k m c X V v d D s 6 J n F 1 b 3 Q 7 U 2 V y d m V y L k R h d G F i Y X N l X F w v M i 9 T U U w v c G 9 u Z C 5 o a W d o b G l u Z S 5 l Z H U 7 Y m 9 v b W V y Y W 5 n L 2 R i b y 9 k U H J v Z H V j d C 5 7 U H J v Z H V j d C w w f S Z x d W 9 0 O y w m c X V v d D t L Z X l D b 2 x 1 b W 5 D b 3 V u d C Z x d W 9 0 O z o x f V 0 s J n F 1 b 3 Q 7 Y 2 9 s d W 1 u S W R l b n R p d G l l c y Z x d W 9 0 O z p b J n F 1 b 3 Q 7 U 2 V y d m V y L k R h d G F i Y X N l X F w v M i 9 T U U w v c G 9 u Z C 5 o a W d o b G l u Z S 5 l Z H U 7 Y m 9 v b W V y Y W 5 n L 2 R i b y 9 m V H J h b n N h Y 3 R p b 2 5 z L n t E Y X R l L D F 9 J n F 1 b 3 Q 7 L C Z x d W 9 0 O 1 N l c n Z l c i 5 E Y X R h Y m F z Z V x c L z I v U 1 F M L 3 B v b m Q u a G l n a G x p b m U u Z W R 1 O 2 J v b 2 1 l c m F u Z y 9 k Y m 8 v Z l R y Y W 5 z Y W N 0 a W 9 u c y 5 7 V 2 V i c 2 l 0 Z S w y f S Z x d W 9 0 O y w m c X V v d D t T Z X J 2 Z X I u R G F 0 Y W J h c 2 V c X C 8 y L 1 N R T C 9 w b 2 5 k L m h p Z 2 h s a W 5 l L m V k d T t i b 2 9 t Z X J h b m c v Z G J v L 2 Z U c m F u c 2 F j d G l v b n M u e 1 B y b 2 R 1 Y 3 Q s M 3 0 m c X V v d D s s J n F 1 b 3 Q 7 U 2 V y d m V y L k R h d G F i Y X N l X F w v M i 9 T U U w v c G 9 u Z C 5 o a W d o b G l u Z S 5 l Z H U 7 Y m 9 v b W V y Y W 5 n L 2 R i b y 9 m V H J h b n N h Y 3 R p b 2 5 z L n t R d W F u d G l 0 e S w 0 f S Z x d W 9 0 O y w m c X V v d D t T Z X J 2 Z X I u R G F 0 Y W J h c 2 V c X C 8 y L 1 N R T C 9 w b 2 5 k L m h p Z 2 h s a W 5 l L m V k d T t i b 2 9 t Z X J h b m c v Z G J v L 2 Z U c m F u c 2 F j d G l v b n M u e 1 J l d m V u d W V E a X N j b 3 V u d C w 1 f S Z x d W 9 0 O y w m c X V v d D t T Z X J 2 Z X I u R G F 0 Y W J h c 2 V c X C 8 y L 1 N R T C 9 w b 2 5 k L m h p Z 2 h s a W 5 l L m V k d T t i b 2 9 t Z X J h b m c v Z G J v L 2 Z U c m F u c 2 F j d G l v b n M u e 0 5 l d F N 0 Y W 5 k Y X J k Q 2 9 z d C w 2 f S Z x d W 9 0 O y w m c X V v d D t T Z X J 2 Z X I u R G F 0 Y W J h c 2 V c X C 8 y L 1 N R T C 9 w b 2 5 k L m h p Z 2 h s a W 5 l L m V k d T t i b 2 9 t Z X J h b m c v Z G J v L 2 Z U c m F u c 2 F j d G l v b n M u e 0 N v d W 5 0 c n l D b 2 R l L D d 9 J n F 1 b 3 Q 7 X S w m c X V v d D t D b 2 x 1 b W 5 D b 3 V u d C Z x d W 9 0 O z o 3 L C Z x d W 9 0 O 0 t l e U N v b H V t b k 5 h b W V z J n F 1 b 3 Q 7 O l t d L C Z x d W 9 0 O 0 N v b H V t b k l k Z W 5 0 a X R p Z X M m c X V v d D s 6 W y Z x d W 9 0 O 1 N l c n Z l c i 5 E Y X R h Y m F z Z V x c L z I v U 1 F M L 3 B v b m Q u a G l n a G x p b m U u Z W R 1 O 2 J v b 2 1 l c m F u Z y 9 k Y m 8 v Z l R y Y W 5 z Y W N 0 a W 9 u c y 5 7 R G F 0 Z S w x f S Z x d W 9 0 O y w m c X V v d D t T Z X J 2 Z X I u R G F 0 Y W J h c 2 V c X C 8 y L 1 N R T C 9 w b 2 5 k L m h p Z 2 h s a W 5 l L m V k d T t i b 2 9 t Z X J h b m c v Z G J v L 2 Z U c m F u c 2 F j d G l v b n M u e 1 d l Y n N p d G U s M n 0 m c X V v d D s s J n F 1 b 3 Q 7 U 2 V y d m V y L k R h d G F i Y X N l X F w v M i 9 T U U w v c G 9 u Z C 5 o a W d o b G l u Z S 5 l Z H U 7 Y m 9 v b W V y Y W 5 n L 2 R i b y 9 m V H J h b n N h Y 3 R p b 2 5 z L n t Q c m 9 k d W N 0 L D N 9 J n F 1 b 3 Q 7 L C Z x d W 9 0 O 1 N l c n Z l c i 5 E Y X R h Y m F z Z V x c L z I v U 1 F M L 3 B v b m Q u a G l n a G x p b m U u Z W R 1 O 2 J v b 2 1 l c m F u Z y 9 k Y m 8 v Z l R y Y W 5 z Y W N 0 a W 9 u c y 5 7 U X V h b n R p d H k s N H 0 m c X V v d D s s J n F 1 b 3 Q 7 U 2 V y d m V y L k R h d G F i Y X N l X F w v M i 9 T U U w v c G 9 u Z C 5 o a W d o b G l u Z S 5 l Z H U 7 Y m 9 v b W V y Y W 5 n L 2 R i b y 9 m V H J h b n N h Y 3 R p b 2 5 z L n t S Z X Z l b n V l R G l z Y 2 9 1 b n Q s N X 0 m c X V v d D s s J n F 1 b 3 Q 7 U 2 V y d m V y L k R h d G F i Y X N l X F w v M i 9 T U U w v c G 9 u Z C 5 o a W d o b G l u Z S 5 l Z H U 7 Y m 9 v b W V y Y W 5 n L 2 R i b y 9 m V H J h b n N h Y 3 R p b 2 5 z L n t O Z X R T d G F u Z G F y Z E N v c 3 Q s N n 0 m c X V v d D s s J n F 1 b 3 Q 7 U 2 V y d m V y L k R h d G F i Y X N l X F w v M i 9 T U U w v c G 9 u Z C 5 o a W d o b G l u Z S 5 l Z H U 7 Y m 9 v b W V y Y W 5 n L 2 R i b y 9 m V H J h b n N h Y 3 R p b 2 5 z L n t D b 3 V u d H J 5 Q 2 9 k Z S w 3 f S Z x d W 9 0 O 1 0 s J n F 1 b 3 Q 7 U m V s Y X R p b 2 5 z a G l w S W 5 m b y Z x d W 9 0 O z p b e y Z x d W 9 0 O 2 t l e U N v b H V t b k N v d W 5 0 J n F 1 b 3 Q 7 O j E s J n F 1 b 3 Q 7 a 2 V 5 Q 2 9 s d W 1 u J n F 1 b 3 Q 7 O j Y s J n F 1 b 3 Q 7 b 3 R o Z X J L Z X l D b 2 x 1 b W 5 J Z G V u d G l 0 e S Z x d W 9 0 O z o m c X V v d D t T Z X J 2 Z X I u R G F 0 Y W J h c 2 V c X C 8 y L 1 N R T C 9 w b 2 5 k L m h p Z 2 h s a W 5 l L m V k d T t i b 2 9 t Z X J h b m c v Z G J v L 2 R D b 3 V u d H J 5 L n t D b 3 V u d H J 5 Q 2 9 k Z S w w f S Z x d W 9 0 O y w m c X V v d D t L Z X l D b 2 x 1 b W 5 D b 3 V u d C Z x d W 9 0 O z o x f S x 7 J n F 1 b 3 Q 7 a 2 V 5 Q 2 9 s d W 1 u Q 2 9 1 b n Q m c X V v d D s 6 M S w m c X V v d D t r Z X l D b 2 x 1 b W 4 m c X V v d D s 6 M i w m c X V v d D t v d G h l c k t l e U N v b H V t b k l k Z W 5 0 a X R 5 J n F 1 b 3 Q 7 O i Z x d W 9 0 O 1 N l c n Z l c i 5 E Y X R h Y m F z Z V x c L z I v U 1 F M L 3 B v b m Q u a G l n a G x p b m U u Z W R 1 O 2 J v b 2 1 l c m F u Z y 9 k Y m 8 v Z F B y b 2 R 1 Y 3 Q u e 1 B y b 2 R 1 Y 3 Q s M H 0 m c X V v d D s s J n F 1 b 3 Q 7 S 2 V 5 Q 2 9 s d W 1 u Q 2 9 1 b n Q m c X V v d D s 6 M X 1 d f S I g L z 4 8 L 1 N 0 Y W J s Z U V u d H J p Z X M + P C 9 J d G V t P j x J d G V t P j x J d G V t T G 9 j Y X R p b 2 4 + P E l 0 Z W 1 U e X B l P k Z v c m 1 1 b G E 8 L 0 l 0 Z W 1 U e X B l P j x J d G V t U G F 0 a D 5 T Z W N 0 a W 9 u M S 9 m V H J h b n N h Y 3 R p b 2 5 z L 1 N v d X J j Z T w v S X R l b V B h d G g + P C 9 J d G V t T G 9 j Y X R p b 2 4 + P F N 0 Y W J s Z U V u d H J p Z X M g L z 4 8 L 0 l 0 Z W 0 + P E l 0 Z W 0 + P E l 0 Z W 1 M b 2 N h d G l v b j 4 8 S X R l b V R 5 c G U + R m 9 y b X V s Y T w v S X R l b V R 5 c G U + P E l 0 Z W 1 Q Y X R o P l N l Y 3 R p b 2 4 x L 2 Z U c m F u c 2 F j d G l v b n M v Z G J v X 2 Z U c m F u c 2 F j d G l v b n M 8 L 0 l 0 Z W 1 Q Y X R o P j w v S X R l b U x v Y 2 F 0 a W 9 u P j x T d G F i b G V F b n R y a W V z I C 8 + P C 9 J d G V t P j x J d G V t P j x J d G V t T G 9 j Y X R p b 2 4 + P E l 0 Z W 1 U e X B l P k Z v c m 1 1 b G E 8 L 0 l 0 Z W 1 U e X B l P j x J d G V t U G F 0 a D 5 T Z W N 0 a W 9 u M S 9 k U H J v Z H V j d 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1 B y b 2 R 1 Y 3 Q m c X V v d D s s J n F 1 b 3 Q 7 U m V 0 Y W l s U H J p Y 2 U m c X V v d D s s J n F 1 b 3 Q 7 U 3 R h b m R h c m R D b 3 N 0 J n F 1 b 3 Q 7 L C Z x d W 9 0 O 0 N h d G V n b 3 J 5 J n F 1 b 3 Q 7 X S I g L z 4 8 R W 5 0 c n k g V H l w Z T 0 i R m l s b E N v b H V t b l R 5 c G V z I i B W Y W x 1 Z T 0 i c 0 J n V U Z C Z z 0 9 I i A v P j x F b n R y e S B U e X B l P S J G a W x s T G F z d F V w Z G F 0 Z W Q i I F Z h b H V l P S J k M j A x O S 0 w M y 0 y M l Q w M z o z N D o z M S 4 2 N D c 3 N D c 0 W i I g L z 4 8 R W 5 0 c n k g V H l w Z T 0 i R m l s b E V y c m 9 y Q 2 9 1 b n Q i I F Z h b H V l P S J s M C I g L z 4 8 R W 5 0 c n k g V H l w Z T 0 i R m l s b E V y c m 9 y Q 2 9 k Z S I g V m F s d W U 9 I n N V b m t u b 3 d u I i A v P j x F b n R y e S B U e X B l P S J G a W x s Q 2 9 1 b n Q i I F Z h b H V l P S J s M j I i I C 8 + P E V u d H J 5 I F R 5 c G U 9 I k F k Z G V k V G 9 E Y X R h T W 9 k Z W w i I F Z h b H V l P S J s M S I g L z 4 8 R W 5 0 c n k g V H l w Z T 0 i U X V l c n l J R C I g V m F s d W U 9 I n N k M j Z l Z G U 0 M C 0 4 Y 2 J k L T R h M T U t O T U 0 Z i 0 z Y 2 Q 0 O T Z l O G Y 5 Z m E i I C 8 + P E V u d H J 5 I F R 5 c G U 9 I l J l b G F 0 a W 9 u c 2 h p c E l u Z m 9 D b 2 5 0 Y W l u Z X I i I F Z h b H V l P S J z e y Z x d W 9 0 O 2 N v b H V t b k N v d W 5 0 J n F 1 b 3 Q 7 O j Q s J n F 1 b 3 Q 7 a 2 V 5 Q 2 9 s d W 1 u T m F t Z X M m c X V v d D s 6 W 1 0 s J n F 1 b 3 Q 7 c X V l c n l S Z W x h d G l v b n N o a X B z J n F 1 b 3 Q 7 O l t 7 J n F 1 b 3 Q 7 a 2 V 5 Q 2 9 s d W 1 u Q 2 9 1 b n Q m c X V v d D s 6 M S w m c X V v d D t r Z X l D b 2 x 1 b W 4 m c X V v d D s 6 M C w m c X V v d D t v d G h l c k t l e U N v b H V t b k l k Z W 5 0 a X R 5 J n F 1 b 3 Q 7 O i Z x d W 9 0 O 1 N l c n Z l c i 5 E Y X R h Y m F z Z V x c L z I v U 1 F M L 3 B v b m Q u a G l n a G x p b m U u Z W R 1 O 2 J v b 2 1 l c m F u Z y 9 k Y m 8 v Z l R y Y W 5 z Y W N 0 a W 9 u c y 5 7 U H J v Z H V j d C w z f S Z x d W 9 0 O y w m c X V v d D t L Z X l D b 2 x 1 b W 5 D b 3 V u d C Z x d W 9 0 O z o x f V 0 s J n F 1 b 3 Q 7 Y 2 9 s d W 1 u S W R l b n R p d G l l c y Z x d W 9 0 O z p b J n F 1 b 3 Q 7 U 2 V y d m V y L k R h d G F i Y X N l X F w v M i 9 T U U w v c G 9 u Z C 5 o a W d o b G l u Z S 5 l Z H U 7 Y m 9 v b W V y Y W 5 n L 2 R i b y 9 k U H J v Z H V j d C 5 7 U H J v Z H V j d C w w f S Z x d W 9 0 O y w m c X V v d D t T Z X J 2 Z X I u R G F 0 Y W J h c 2 V c X C 8 y L 1 N R T C 9 w b 2 5 k L m h p Z 2 h s a W 5 l L m V k d T t i b 2 9 t Z X J h b m c v Z G J v L 2 R Q c m 9 k d W N 0 L n t S Z X R h a W x Q c m l j Z S w x f S Z x d W 9 0 O y w m c X V v d D t T Z X J 2 Z X I u R G F 0 Y W J h c 2 V c X C 8 y L 1 N R T C 9 w b 2 5 k L m h p Z 2 h s a W 5 l L m V k d T t i b 2 9 t Z X J h b m c v Z G J v L 2 R Q c m 9 k d W N 0 L n t T d G F u Z G F y Z E N v c 3 Q s M n 0 m c X V v d D s s J n F 1 b 3 Q 7 U 2 V y d m V y L k R h d G F i Y X N l X F w v M i 9 T U U w v c G 9 u Z C 5 o a W d o b G l u Z S 5 l Z H U 7 Y m 9 v b W V y Y W 5 n L 2 R i b y 9 k U H J v Z H V j d C 5 7 Q 2 F 0 Z W d v c n k s M 3 0 m c X V v d D t d L C Z x d W 9 0 O 0 N v b H V t b k N v d W 5 0 J n F 1 b 3 Q 7 O j Q s J n F 1 b 3 Q 7 S 2 V 5 Q 2 9 s d W 1 u T m F t Z X M m c X V v d D s 6 W 1 0 s J n F 1 b 3 Q 7 Q 2 9 s d W 1 u S W R l b n R p d G l l c y Z x d W 9 0 O z p b J n F 1 b 3 Q 7 U 2 V y d m V y L k R h d G F i Y X N l X F w v M i 9 T U U w v c G 9 u Z C 5 o a W d o b G l u Z S 5 l Z H U 7 Y m 9 v b W V y Y W 5 n L 2 R i b y 9 k U H J v Z H V j d C 5 7 U H J v Z H V j d C w w f S Z x d W 9 0 O y w m c X V v d D t T Z X J 2 Z X I u R G F 0 Y W J h c 2 V c X C 8 y L 1 N R T C 9 w b 2 5 k L m h p Z 2 h s a W 5 l L m V k d T t i b 2 9 t Z X J h b m c v Z G J v L 2 R Q c m 9 k d W N 0 L n t S Z X R h a W x Q c m l j Z S w x f S Z x d W 9 0 O y w m c X V v d D t T Z X J 2 Z X I u R G F 0 Y W J h c 2 V c X C 8 y L 1 N R T C 9 w b 2 5 k L m h p Z 2 h s a W 5 l L m V k d T t i b 2 9 t Z X J h b m c v Z G J v L 2 R Q c m 9 k d W N 0 L n t T d G F u Z G F y Z E N v c 3 Q s M n 0 m c X V v d D s s J n F 1 b 3 Q 7 U 2 V y d m V y L k R h d G F i Y X N l X F w v M i 9 T U U w v c G 9 u Z C 5 o a W d o b G l u Z S 5 l Z H U 7 Y m 9 v b W V y Y W 5 n L 2 R i b y 9 k U H J v Z H V j d C 5 7 Q 2 F 0 Z W d v c n k s M 3 0 m c X V v d D t d L C Z x d W 9 0 O 1 J l b G F 0 a W 9 u c 2 h p c E l u Z m 8 m c X V v d D s 6 W 3 s m c X V v d D t r Z X l D b 2 x 1 b W 5 D b 3 V u d C Z x d W 9 0 O z o x L C Z x d W 9 0 O 2 t l e U N v b H V t b i Z x d W 9 0 O z o w L C Z x d W 9 0 O 2 9 0 a G V y S 2 V 5 Q 2 9 s d W 1 u S W R l b n R p d H k m c X V v d D s 6 J n F 1 b 3 Q 7 U 2 V y d m V y L k R h d G F i Y X N l X F w v M i 9 T U U w v c G 9 u Z C 5 o a W d o b G l u Z S 5 l Z H U 7 Y m 9 v b W V y Y W 5 n L 2 R i b y 9 m V H J h b n N h Y 3 R p b 2 5 z L n t Q c m 9 k d W N 0 L D N 9 J n F 1 b 3 Q 7 L C Z x d W 9 0 O 0 t l e U N v b H V t b k N v d W 5 0 J n F 1 b 3 Q 7 O j F 9 X X 0 i I C 8 + P C 9 T d G F i b G V F b n R y a W V z P j w v S X R l b T 4 8 S X R l b T 4 8 S X R l b U x v Y 2 F 0 a W 9 u P j x J d G V t V H l w Z T 5 G b 3 J t d W x h P C 9 J d G V t V H l w Z T 4 8 S X R l b V B h d G g + U 2 V j d G l v b j E v Z F B y b 2 R 1 Y 3 Q v U 2 9 1 c m N l P C 9 J d G V t U G F 0 a D 4 8 L 0 l 0 Z W 1 M b 2 N h d G l v b j 4 8 U 3 R h Y m x l R W 5 0 c m l l c y A v P j w v S X R l b T 4 8 S X R l b T 4 8 S X R l b U x v Y 2 F 0 a W 9 u P j x J d G V t V H l w Z T 5 G b 3 J t d W x h P C 9 J d G V t V H l w Z T 4 8 S X R l b V B h d G g + U 2 V j d G l v b j E v Z F B y b 2 R 1 Y 3 Q v Z G J v X 2 R Q c m 9 k d W N 0 P C 9 J d G V t U G F 0 a D 4 8 L 0 l 0 Z W 1 M b 2 N h d G l v b j 4 8 U 3 R h Y m x l R W 5 0 c m l l c y A v P j w v S X R l b T 4 8 S X R l b T 4 8 S X R l b U x v Y 2 F 0 a W 9 u P j x J d G V t V H l w Z T 5 G b 3 J t d W x h P C 9 J d G V t V H l w Z T 4 8 S X R l b V B h d G g + U 2 V j d G l v b j E v Z E N v d W 5 0 c n k v U m V t b 3 Z l Z C U y M E N v b H V t b n M 8 L 0 l 0 Z W 1 Q Y X R o P j w v S X R l b U x v Y 2 F 0 a W 9 u P j x T d G F i b G V F b n R y a W V z I C 8 + P C 9 J d G V t P j x J d G V t P j x J d G V t T G 9 j Y X R p b 2 4 + P E l 0 Z W 1 U e X B l P k Z v c m 1 1 b G E 8 L 0 l 0 Z W 1 U e X B l P j x J d G V t U G F 0 a D 5 T Z W N 0 a W 9 u M S 9 m V H J h b n N h Y 3 R p b 2 5 z L 1 J l b W 9 2 Z W Q l M j B P d G h l c i U y M E N v b H V t b n M 8 L 0 l 0 Z W 1 Q Y X R o P j w v S X R l b U x v Y 2 F 0 a W 9 u P j x T d G F i b G V F b n R y a W V z I C 8 + P C 9 J d G V t P j x J d G V t P j x J d G V t T G 9 j Y X R p b 2 4 + P E l 0 Z W 1 U e X B l P k Z v c m 1 1 b G E 8 L 0 l 0 Z W 1 U e X B l P j x J d G V t U G F 0 a D 5 T Z W N 0 a W 9 u M S 9 k U H J v Z H V j d C 9 S Z W 1 v d m V k J T I w Q 2 9 s d W 1 u c z w v S X R l b V B h d G g + P C 9 J d G V t T G 9 j Y X R p b 2 4 + P F N 0 Y W J s Z U V u d H J p Z X M g L z 4 8 L 0 l 0 Z W 0 + P C 9 J d G V t c z 4 8 L 0 x v Y 2 F s U G F j a 2 F n Z U 1 l d G F k Y X R h R m l s Z T 4 W A A A A U E s F B g A A A A A A A A A A A A A A A A A A A A A A A N o A A A A B A A A A 0 I y d 3 w E V 0 R G M e g D A T 8 K X 6 w E A A A B l u q 0 H Q J O n S a S A N w c Z / v c 2 A A A A A A I A A A A A A A N m A A D A A A A A E A A A A G A t k L o V 4 2 P M y w H / M n i a M o k A A A A A B I A A A K A A A A A Q A A A A K 2 7 n + u d Q s 9 u s F 9 L O s m N A 8 F A A A A C e A Y i h w q 9 w v z j 3 w A Q y m q b Q t S + x I e x y 7 o S B G X 0 A v f p g q j 5 i t 7 7 v R y p H L J Q S C y Z X E Q H k S I B 4 M + E w k X O 4 c S J G 2 A u B q N E M l y k 1 7 P 5 2 S D R 5 E R k 4 k h Q A A A D 3 R 6 x G c r H C 2 l E L j 7 7 i b J P + 2 S F 2 i A = = < / D a t a M a s h u p > 
</file>

<file path=customXml/item10.xml>��< ? x m l   v e r s i o n = " 1 . 0 "   e n c o d i n g = " U T F - 1 6 " ? > < G e m i n i   x m l n s = " h t t p : / / g e m i n i / p i v o t c u s t o m i z a t i o n / L i n k e d T a b l e U p d a t e M o d e " > < C u s t o m C o n t e n t > < ! [ C D A T A [ T r u e ] ] > < / C u s t o m C o n t e n t > < / G e m i n i > 
</file>

<file path=customXml/item11.xml>��< ? x m l   v e r s i o n = " 1 . 0 "   e n c o d i n g = " U T F - 1 6 " ? > < G e m i n i   x m l n s = " h t t p : / / g e m i n i / p i v o t c u s t o m i z a t i o n / T a b l e X M L _ d C o u n t r y _ c 6 a 3 7 3 7 a - 5 5 a a - 4 1 b e - 8 8 4 2 - 7 5 f 5 2 7 a e a f 6 9 " > < C u s t o m C o n t e n t > < ! [ C D A T A [ < T a b l e W i d g e t G r i d S e r i a l i z a t i o n   x m l n s : x s d = " h t t p : / / w w w . w 3 . o r g / 2 0 0 1 / X M L S c h e m a "   x m l n s : x s i = " h t t p : / / w w w . w 3 . o r g / 2 0 0 1 / X M L S c h e m a - i n s t a n c e " > < C o l u m n S u g g e s t e d T y p e   / > < C o l u m n F o r m a t   / > < C o l u m n A c c u r a c y   / > < C o l u m n C u r r e n c y S y m b o l   / > < C o l u m n P o s i t i v e P a t t e r n   / > < C o l u m n N e g a t i v e P a t t e r n   / > < C o l u m n W i d t h s > < i t e m > < k e y > < s t r i n g > C o u n t r y C o d e < / s t r i n g > < / k e y > < v a l u e > < i n t > 1 1 7 < / i n t > < / v a l u e > < / i t e m > < i t e m > < k e y > < s t r i n g > C o u n t r y < / s t r i n g > < / k e y > < v a l u e > < i n t > 8 5 < / i n t > < / v a l u e > < / i t e m > < / C o l u m n W i d t h s > < C o l u m n D i s p l a y I n d e x > < i t e m > < k e y > < s t r i n g > C o u n t r y C o d e < / s t r i n g > < / k e y > < v a l u e > < i n t > 0 < / i n t > < / v a l u e > < / i t e m > < i t e m > < k e y > < s t r i n g > C o u n t r y < / 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d P r o d u c t _ 1 c 9 9 1 b 0 0 - f 3 9 9 - 4 b c c - b 2 3 5 - 1 c 8 a 5 f 5 e 1 3 6 d " > < 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R e t a i l P r i c e < / s t r i n g > < / k e y > < v a l u e > < i n t > 1 0 3 < / i n t > < / v a l u e > < / i t e m > < i t e m > < k e y > < s t r i n g > S t a n d a r d C o s t < / s t r i n g > < / k e y > < v a l u e > < i n t > 1 1 8 < / i n t > < / v a l u e > < / i t e m > < i t e m > < k e y > < s t r i n g > C a t e g o r y < / s t r i n g > < / k e y > < v a l u e > < i n t > 9 1 < / i n t > < / v a l u e > < / i t e m > < / C o l u m n W i d t h s > < C o l u m n D i s p l a y I n d e x > < i t e m > < k e y > < s t r i n g > P r o d u c t < / s t r i n g > < / k e y > < v a l u e > < i n t > 0 < / i n t > < / v a l u e > < / i t e m > < i t e m > < k e y > < s t r i n g > R e t a i l P r i c e < / s t r i n g > < / k e y > < v a l u e > < i n t > 1 < / i n t > < / v a l u e > < / i t e m > < i t e m > < k e y > < s t r i n g > S t a n d a r d C o s t < / s t r i n g > < / k e y > < v a l u e > < i n t > 2 < / i n t > < / v a l u e > < / i t e m > < i t e m > < k e y > < s t r i n g > C a t e g o r y < / s t r i n g > < / k e y > < v a l u e > < i n t > 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f f 3 b 5 d 7 2 - a 8 1 0 - 4 e a e - 8 e c 9 - 6 8 3 8 a e a 0 a e b 7 " > < C u s t o m C o n t e n t > < ! [ C D A T A [ < ? x m l   v e r s i o n = " 1 . 0 "   e n c o d i n g = " u t f - 1 6 " ? > < S e t t i n g s > < C a l c u l a t e d F i e l d s > < i t e m > < M e a s u r e N a m e > T o t a l   R e v e n u e < / M e a s u r e N a m e > < D i s p l a y N a m e > T o t a l   R e v e n u e < / D i s p l a y N a m e > < V i s i b l e > F a l s e < / V i s i b l e > < / i t e m > < i t e m > < M e a s u r e N a m e > A v e r a g e   D a i l y   R e v e n u e < / M e a s u r e N a m e > < D i s p l a y N a m e > A v e r a g e   D a i l y   R e v e n u e < / D i s p l a y N a m e > < V i s i b l e > F a l s e < / V i s i b l e > < / i t e m > < i t e m > < M e a s u r e N a m e > T o t a l R e v e n u e < / M e a s u r e N a m e > < D i s p l a y N a m e > T o t a l R e v e n u e < / D i s p l a y N a m e > < V i s i b l e > F a l s e < / V i s i b l e > < / i t e m > < i t e m > < M e a s u r e N a m e > T o t a l   R e v e n u e   S U M X < / M e a s u r e N a m e > < D i s p l a y N a m e > T o t a l   R e v e n u e   S U M X < / D i s p l a y N a m e > < V i s i b l e > F a l s e < / V i s i b l e > < / i t e m > < / C a l c u l a t e d F i e l d s > < S A H o s t H a s h > 0 < / S A H o s t H a s h > < G e m i n i F i e l d L i s t V i s i b l e > T r u e < / G e m i n i F i e l d L i s t V i s i b l e > < / S e t t i n g s > ] ] > < / C u s t o m C o n t e n t > < / G e m i n i > 
</file>

<file path=customXml/item14.xml>��< ? x m l   v e r s i o n = " 1 . 0 "   e n c o d i n g = " U T F - 1 6 " ? > < G e m i n i   x m l n s = " h t t p : / / g e m i n i / p i v o t c u s t o m i z a t i o n / T a b l e X M L _ d P r o d u c t _ 9 e 1 3 b b 0 e - 7 1 9 4 - 4 2 b 3 - b 4 2 8 - f c 1 3 5 8 f 5 f 4 a 2 " > < C u s t o m C o n t e n t > < ! [ C D A T A [ < T a b l e W i d g e t G r i d S e r i a l i z a t i o n   x m l n s : x s i = " h t t p : / / w w w . w 3 . o r g / 2 0 0 1 / X M L S c h e m a - i n s t a n c e "   x m l n s : x s d = " h t t p : / / w w w . w 3 . o r g / 2 0 0 1 / X M L S c h e m a " > < C o l u m n S u g g e s t e d T y p e   / > < C o l u m n F o r m a t   / > < C o l u m n A c c u r a c y   / > < C o l u m n C u r r e n c y S y m b o l   / > < C o l u m n P o s i t i v e P a t t e r n   / > < C o l u m n N e g a t i v e P a t t e r n   / > < C o l u m n W i d t h s > < i t e m > < k e y > < s t r i n g > P r o d u c t < / s t r i n g > < / k e y > < v a l u e > < i n t > 8 4 < / i n t > < / v a l u e > < / i t e m > < i t e m > < k e y > < s t r i n g > R e t a i l P r i c e < / s t r i n g > < / k e y > < v a l u e > < i n t > 1 0 3 < / i n t > < / v a l u e > < / i t e m > < i t e m > < k e y > < s t r i n g > S t a n d a r d C o s t < / s t r i n g > < / k e y > < v a l u e > < i n t > 1 1 8 < / i n t > < / v a l u e > < / i t e m > < i t e m > < k e y > < s t r i n g > C a t e g o r y < / s t r i n g > < / k e y > < v a l u e > < i n t > 9 1 < / i n t > < / v a l u e > < / i t e m > < / C o l u m n W i d t h s > < C o l u m n D i s p l a y I n d e x > < i t e m > < k e y > < s t r i n g > P r o d u c t < / s t r i n g > < / k e y > < v a l u e > < i n t > 0 < / i n t > < / v a l u e > < / i t e m > < i t e m > < k e y > < s t r i n g > R e t a i l P r i c e < / s t r i n g > < / k e y > < v a l u e > < i n t > 1 < / i n t > < / v a l u e > < / i t e m > < i t e m > < k e y > < s t r i n g > S t a n d a r d C o s t < / s t r i n g > < / k e y > < v a l u e > < i n t > 2 < / i n t > < / v a l u e > < / i t e m > < i t e m > < k e y > < s t r i n g > C a t e g o r y < / s t r i n g > < / k e y > < v a l u e > < i n t > 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f T r a n s a c t i o n s _ e a f 7 4 9 9 a - d b c a - 4 2 0 7 - b 2 c 6 - 5 f e f 7 0 f 1 2 4 6 e " > < 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6 5 < / i n t > < / v a l u e > < / i t e m > < i t e m > < k e y > < s t r i n g > W e b s i t e < / s t r i n g > < / k e y > < v a l u e > < i n t > 8 7 < / i n t > < / v a l u e > < / i t e m > < i t e m > < k e y > < s t r i n g > P r o d u c t < / s t r i n g > < / k e y > < v a l u e > < i n t > 8 4 < / i n t > < / v a l u e > < / i t e m > < i t e m > < k e y > < s t r i n g > Q u a n t i t y < / s t r i n g > < / k e y > < v a l u e > < i n t > 8 9 < / i n t > < / v a l u e > < / i t e m > < i t e m > < k e y > < s t r i n g > R e v e n u e D i s c o u n t < / s t r i n g > < / k e y > < v a l u e > < i n t > 1 4 5 < / i n t > < / v a l u e > < / i t e m > < i t e m > < k e y > < s t r i n g > N e t S t a n d a r d C o s t < / s t r i n g > < / k e y > < v a l u e > < i n t > 1 4 1 < / i n t > < / v a l u e > < / i t e m > < i t e m > < k e y > < s t r i n g > C o u n t r y C o d e < / s t r i n g > < / k e y > < v a l u e > < i n t > 1 1 7 < / i n t > < / v a l u e > < / i t e m > < / C o l u m n W i d t h s > < C o l u m n D i s p l a y I n d e x > < i t e m > < k e y > < s t r i n g > D a t e < / s t r i n g > < / k e y > < v a l u e > < i n t > 0 < / i n t > < / v a l u e > < / i t e m > < i t e m > < k e y > < s t r i n g > W e b s i t e < / s t r i n g > < / k e y > < v a l u e > < i n t > 1 < / i n t > < / v a l u e > < / i t e m > < i t e m > < k e y > < s t r i n g > P r o d u c t < / s t r i n g > < / k e y > < v a l u e > < i n t > 2 < / i n t > < / v a l u e > < / i t e m > < i t e m > < k e y > < s t r i n g > Q u a n t i t y < / s t r i n g > < / k e y > < v a l u e > < i n t > 3 < / i n t > < / v a l u e > < / i t e m > < i t e m > < k e y > < s t r i n g > R e v e n u e D i s c o u n t < / s t r i n g > < / k e y > < v a l u e > < i n t > 4 < / i n t > < / v a l u e > < / i t e m > < i t e m > < k e y > < s t r i n g > N e t S t a n d a r d C o s t < / s t r i n g > < / k e y > < v a l u e > < i n t > 5 < / i n t > < / v a l u e > < / i t e m > < i t e m > < k e y > < s t r i n g > C o u n t r y C o d e < / 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I m p l i c i t M e a s u r e s " > < C u s t o m C o n t e n t > < ! [ C D A T A [ T r u e ] ] > < / C u s t o m C o n t e n t > < / G e m i n i > 
</file>

<file path=customXml/item17.xml>��< ? x m l   v e r s i o n = " 1 . 0 "   e n c o d i n g = " U T F - 1 6 " ? > < G e m i n i   x m l n s = " h t t p : / / g e m i n i / p i v o t c u s t o m i z a t i o n / T a b l e O r d e r " > < C u s t o m C o n t e n t > < ! [ C D A T A [ f S a l e s , C a l e n d a r , d C o u n t r y _ c 6 a 3 7 3 7 a - 5 5 a a - 4 1 b e - 8 8 4 2 - 7 5 f 5 2 7 a e a f 6 9 , f T r a n s a c t i o n s _ f 9 b d b f 3 b - 9 0 d 3 - 4 6 4 3 - b 1 a b - 1 e a 7 5 a 8 6 0 4 c 8 , d P r o d u c t _ 1 c 9 9 1 b 0 0 - f 3 9 9 - 4 b c c - b 2 3 5 - 1 c 8 a 5 f 5 e 1 3 6 d , C a l e n d a r 1 ] ] > < / C u s t o m C o n t e n t > < / G e m i n i > 
</file>

<file path=customXml/item18.xml>��< ? x m l   v e r s i o n = " 1 . 0 "   e n c o d i n g = " U T F - 1 6 " ? > < G e m i n i   x m l n s = " h t t p : / / g e m i n i / p i v o t c u s t o m i z a t i o n / 8 1 f 6 8 b e 5 - 8 6 d e - 4 f 6 d - 8 1 4 8 - 7 3 2 5 9 c d 1 d f f 4 " > < C u s t o m C o n t e n t > < ! [ C D A T A [ < ? x m l   v e r s i o n = " 1 . 0 "   e n c o d i n g = " u t f - 1 6 " ? > < S e t t i n g s > < C a l c u l a t e d F i e l d s > < i t e m > < M e a s u r e N a m e > T o t a l   R e v e n u e < / M e a s u r e N a m e > < D i s p l a y N a m e > T o t a l   R e v e n u e < / D i s p l a y N a m e > < V i s i b l e > F a l s e < / V i s i b l e > < / i t e m > < i t e m > < M e a s u r e N a m e > A v e r a g e   D a i l y   R e v e n u e < / M e a s u r e N a m e > < D i s p l a y N a m e > A v e r a g e   D a i l y   R e v e n u e < / D i s p l a y N a m e > < V i s i b l e > F a l s e < / V i s i b l e > < / i t e m > < / C a l c u l a t e d F i e l d s > < S A H o s t H a s h > 0 < / S A H o s t H a s h > < G e m i n i F i e l d L i s t V i s i b l e > T r u e < / G e m i n i F i e l d L i s t V i s i b l e > < / S e t t i n g s > ] ] > < / 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T a b l e X M L _ f S a l e s " > < 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P r o d u c t < / s t r i n g > < / k e y > < v a l u e > < i n t > 8 4 < / i n t > < / v a l u e > < / i t e m > < i t e m > < k e y > < s t r i n g > S a l e s R e p < / s t r i n g > < / k e y > < v a l u e > < i n t > 9 2 < / i n t > < / v a l u e > < / i t e m > < i t e m > < k e y > < s t r i n g > C O G S   ( $ ) < / s t r i n g > < / k e y > < v a l u e > < i n t > 9 0 < / i n t > < / v a l u e > < / i t e m > < i t e m > < k e y > < s t r i n g > S a l e s   ( $ ) < / s t r i n g > < / k e y > < v a l u e > < i n t > 2 5 4 < / i n t > < / v a l u e > < / i t e m > < / C o l u m n W i d t h s > < C o l u m n D i s p l a y I n d e x > < i t e m > < k e y > < s t r i n g > D a t e < / s t r i n g > < / k e y > < v a l u e > < i n t > 0 < / i n t > < / v a l u e > < / i t e m > < i t e m > < k e y > < s t r i n g > P r o d u c t < / s t r i n g > < / k e y > < v a l u e > < i n t > 1 < / i n t > < / v a l u e > < / i t e m > < i t e m > < k e y > < s t r i n g > S a l e s R e p < / s t r i n g > < / k e y > < v a l u e > < i n t > 2 < / i n t > < / v a l u e > < / i t e m > < i t e m > < k e y > < s t r i n g > C O G S   ( $ ) < / s t r i n g > < / k e y > < v a l u e > < i n t > 3 < / i n t > < / v a l u e > < / i t e m > < i t e m > < k e y > < s t r i n g > S a l e s   ( $ ) < / s t r i n g > < / k e y > < v a l u e > < i n t > 4 < / 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8 3 6 0 7 9 1 - 7 e 9 0 - 4 b 6 2 - a 5 c 1 - b 5 a 9 b 2 f 5 5 d 7 8 " > < C u s t o m C o n t e n t > < ! [ C D A T A [ < ? x m l   v e r s i o n = " 1 . 0 "   e n c o d i n g = " u t f - 1 6 " ? > < S e t t i n g s > < C a l c u l a t e d F i e l d s > < i t e m > < M e a s u r e N a m e > T o t a l   R e v e n u e < / M e a s u r e N a m e > < D i s p l a y N a m e > T o t a l   R e v e n u e < / D i s p l a y N a m e > < V i s i b l e > F a l s e < / V i s i b l e > < / i t e m > < i t e m > < M e a s u r e N a m e > A v e r a g e   D a i l y   R e v e n u e < / M e a s u r e N a m e > < D i s p l a y N a m e > A v e r a g e   D a i l y   R e v e n u e < / D i s p l a y N a m e > < V i s i b l e > F a l s e < / V i s i b l e > < / i t e m > < i t e m > < M e a s u r e N a m e > T o t a l   R e v e n u e   S U M X < / M e a s u r e N a m e > < D i s p l a y N a m e > T o t a l   R e v e n u e   S U M X < / D i s p l a y N a m e > < V i s i b l e > F a l s e < / V i s i b l e > < / i t e m > < / C a l c u l a t e d F i e l d s > < S A H o s t H a s h > 0 < / S A H o s t H a s h > < G e m i n i F i e l d L i s t V i s i b l e > T r u e < / G e m i n i F i e l d L i s t V i s i b l e > < / S e t t i n g s > ] ] > < / C u s t o m C o n t e n t > < / G e m i n i > 
</file>

<file path=customXml/item21.xml>��< ? x m l   v e r s i o n = " 1 . 0 "   e n c o d i n g = " U T F - 1 6 " ? > < G e m i n i   x m l n s = " h t t p : / / g e m i n i / p i v o t c u s t o m i z a t i o n / 9 6 7 f f c 3 9 - 5 7 a 3 - 4 8 3 8 - b 6 a 7 - 6 c 8 1 a 9 6 f 7 c 8 2 " > < C u s t o m C o n t e n t > < ! [ C D A T A [ < ? x m l   v e r s i o n = " 1 . 0 "   e n c o d i n g = " u t f - 1 6 " ? > < S e t t i n g s > < C a l c u l a t e d F i e l d s > < i t e m > < M e a s u r e N a m e > T o t a l   R e v e n u e < / M e a s u r e N a m e > < D i s p l a y N a m e > T o t a l   R e v e n u e < / D i s p l a y N a m e > < V i s i b l e > F a l s e < / V i s i b l e > < / i t e m > < i t e m > < M e a s u r e N a m e > A v e r a g e   D a i l y   R e v e n u e < / M e a s u r e N a m e > < D i s p l a y N a m e > A v e r a g e   D a i l y   R e v e n u e < / D i s p l a y N a m e > < V i s i b l e > F a l s e < / V i s i b l e > < / i t e m > < i t e m > < M e a s u r e N a m e > T o t a l R e v e n u e < / M e a s u r e N a m e > < D i s p l a y N a m e > T o t a l R e v e n u e < / D i s p l a y N a m e > < V i s i b l e > F a l s e < / V i s i b l e > < / i t e m > < i t e m > < M e a s u r e N a m e > T o t a l   R e v e n u e   S U M X < / M e a s u r e N a m e > < D i s p l a y N a m e > T o t a l   R e v e n u e   S U M X < / 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S a l e s < / K e y > < V a l u e   x m l n s : a = " h t t p : / / s c h e m a s . d a t a c o n t r a c t . o r g / 2 0 0 4 / 0 7 / M i c r o s o f t . A n a l y s i s S e r v i c e s . C o m m o n " > < a : H a s F o c u s > t r u e < / a : H a s F o c u s > < a : S i z e A t D p i 9 6 > 6 0 3 < / a : S i z e A t D p i 9 6 > < a : V i s i b l e > t r u e < / a : V i s i b l e > < / V a l u e > < / K e y V a l u e O f s t r i n g S a n d b o x E d i t o r . M e a s u r e G r i d S t a t e S c d E 3 5 R y > < K e y V a l u e O f s t r i n g S a n d b o x E d i t o r . M e a s u r e G r i d S t a t e S c d E 3 5 R y > < K e y > C a l e n d a r < / K e y > < V a l u e   x m l n s : a = " h t t p : / / s c h e m a s . d a t a c o n t r a c t . o r g / 2 0 0 4 / 0 7 / M i c r o s o f t . A n a l y s i s S e r v i c e s . C o m m o n " > < a : H a s F o c u s > t r u e < / a : H a s F o c u s > < a : S i z e A t D p i 9 6 > 1 1 3 < / a : S i z e A t D p i 9 6 > < a : V i s i b l e > t r u e < / a : V i s i b l e > < / V a l u e > < / K e y V a l u e O f s t r i n g S a n d b o x E d i t o r . M e a s u r e G r i d S t a t e S c d E 3 5 R y > < K e y V a l u e O f s t r i n g S a n d b o x E d i t o r . M e a s u r e G r i d S t a t e S c d E 3 5 R y > < K e y > d C o u n t r y _ c 6 a 3 7 3 7 a - 5 5 a a - 4 1 b e - 8 8 4 2 - 7 5 f 5 2 7 a e a f 6 9 < / K e y > < V a l u e   x m l n s : a = " h t t p : / / s c h e m a s . d a t a c o n t r a c t . o r g / 2 0 0 4 / 0 7 / M i c r o s o f t . A n a l y s i s S e r v i c e s . C o m m o n " > < a : H a s F o c u s > t r u e < / a : H a s F o c u s > < a : S i z e A t D p i 9 6 > 1 1 3 < / a : S i z e A t D p i 9 6 > < a : V i s i b l e > t r u e < / a : V i s i b l e > < / V a l u e > < / K e y V a l u e O f s t r i n g S a n d b o x E d i t o r . M e a s u r e G r i d S t a t e S c d E 3 5 R y > < K e y V a l u e O f s t r i n g S a n d b o x E d i t o r . M e a s u r e G r i d S t a t e S c d E 3 5 R y > < K e y > f T r a n s a c t i o n s _ f 9 b d b f 3 b - 9 0 d 3 - 4 6 4 3 - b 1 a b - 1 e a 7 5 a 8 6 0 4 c 8 < / K e y > < V a l u e   x m l n s : a = " h t t p : / / s c h e m a s . d a t a c o n t r a c t . o r g / 2 0 0 4 / 0 7 / M i c r o s o f t . A n a l y s i s S e r v i c e s . C o m m o n " > < a : H a s F o c u s > t r u e < / a : H a s F o c u s > < a : S i z e A t D p i 9 6 > 5 6 3 < / a : S i z e A t D p i 9 6 > < a : V i s i b l e > t r u e < / a : V i s i b l e > < / V a l u e > < / K e y V a l u e O f s t r i n g S a n d b o x E d i t o r . M e a s u r e G r i d S t a t e S c d E 3 5 R y > < K e y V a l u e O f s t r i n g S a n d b o x E d i t o r . M e a s u r e G r i d S t a t e S c d E 3 5 R y > < K e y > d P r o d u c t _ 1 c 9 9 1 b 0 0 - f 3 9 9 - 4 b c c - b 2 3 5 - 1 c 8 a 5 f 5 e 1 3 6 d < / K e y > < V a l u e   x m l n s : a = " h t t p : / / s c h e m a s . d a t a c o n t r a c t . o r g / 2 0 0 4 / 0 7 / M i c r o s o f t . A n a l y s i s S e r v i c e s . C o m m o n " > < a : H a s F o c u s > t r u e < / a : H a s F o c u s > < a : S i z e A t D p i 9 6 > 1 1 3 < / a : S i z e A t D p i 9 6 > < a : V i s i b l e > t r u e < / a : V i s i b l e > < / V a l u e > < / K e y V a l u e O f s t r i n g S a n d b o x E d i t o r . M e a s u r e G r i d S t a t e S c d E 3 5 R y > < K e y V a l u e O f s t r i n g S a n d b o x E d i t o r . M e a s u r e G r i d S t a t e S c d E 3 5 R y > < K e y > C a l e n d a r 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3.xml>��< ? x m l   v e r s i o n = " 1 . 0 "   e n c o d i n g = " U T F - 1 6 " ? > < G e m i n i   x m l n s = " h t t p : / / g e m i n i / p i v o t c u s t o m i z a t i o n / 0 c 1 3 0 e 6 e - 3 4 1 e - 4 c d 8 - 9 e 5 4 - f 1 3 f b d 0 2 2 9 8 2 " > < C u s t o m C o n t e n t > < ! [ C D A T A [ < ? x m l   v e r s i o n = " 1 . 0 "   e n c o d i n g = " u t f - 1 6 " ? > < S e t t i n g s > < C a l c u l a t e d F i e l d s > < i t e m > < M e a s u r e N a m e > T o t a l   R e v e n u e   S U M X < / M e a s u r e N a m e > < D i s p l a y N a m e > T o t a l   R e v e n u e   S U M X < / D i s p l a y N a m e > < V i s i b l e > F a l s e < / V i s i b l e > < / i t e m > < / C a l c u l a t e d F i e l d s > < S A H o s t H a s h > 0 < / S A H o s t H a s h > < G e m i n i F i e l d L i s t V i s i b l e > T r u e < / G e m i n i F i e l d L i s t V i s i b l e > < / S e t t i n g s > ] ] > < / C u s t o m C o n t e n t > < / G e m i n i > 
</file>

<file path=customXml/item24.xml>��< ? x m l   v e r s i o n = " 1 . 0 "   e n c o d i n g = " U T F - 1 6 " ? > < G e m i n i   x m l n s = " h t t p : / / g e m i n i / p i v o t c u s t o m i z a t i o n / T a b l e X M L _ d C o u n t r y _ 3 a 8 1 f f 4 a - 1 0 9 9 - 4 1 3 c - a 1 8 8 - 8 1 5 d e 3 f f d 8 1 8 " > < C u s t o m C o n t e n t > < ! [ C D A T A [ < T a b l e W i d g e t G r i d S e r i a l i z a t i o n   x m l n s : x s i = " h t t p : / / w w w . w 3 . o r g / 2 0 0 1 / X M L S c h e m a - i n s t a n c e "   x m l n s : x s d = " h t t p : / / w w w . w 3 . o r g / 2 0 0 1 / X M L S c h e m a " > < C o l u m n S u g g e s t e d T y p e   / > < C o l u m n F o r m a t   / > < C o l u m n A c c u r a c y   / > < C o l u m n C u r r e n c y S y m b o l   / > < C o l u m n P o s i t i v e P a t t e r n   / > < C o l u m n N e g a t i v e P a t t e r n   / > < C o l u m n W i d t h s > < i t e m > < k e y > < s t r i n g > C o u n t r y C o d e < / s t r i n g > < / k e y > < v a l u e > < i n t > 1 1 7 < / i n t > < / v a l u e > < / i t e m > < i t e m > < k e y > < s t r i n g > C o u n t r y < / s t r i n g > < / k e y > < v a l u e > < i n t > 8 5 < / i n t > < / v a l u e > < / i t e m > < / C o l u m n W i d t h s > < C o l u m n D i s p l a y I n d e x > < i t e m > < k e y > < s t r i n g > C o u n t r y C o d e < / s t r i n g > < / k e y > < v a l u e > < i n t > 0 < / i n t > < / v a l u e > < / i t e m > < i t e m > < k e y > < s t r i n g > C o u n t r y < / s t r i n g > < / k e y > < v a l u e > < i n t > 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d b 6 3 3 d b 7 - 4 4 1 d - 4 7 e 0 - 8 e 7 a - 3 f 0 9 5 f 0 3 6 4 b d " > < C u s t o m C o n t e n t > < ! [ C D A T A [ < ? x m l   v e r s i o n = " 1 . 0 "   e n c o d i n g = " u t f - 1 6 " ? > < S e t t i n g s > < C a l c u l a t e d F i e l d s > < i t e m > < M e a s u r e N a m e > T o t a l   R e v e n u e   S U M X < / M e a s u r e N a m e > < D i s p l a y N a m e > T o t a l   R e v e n u e   S U M X < / D i s p l a y N a m e > < V i s i b l e > F a l s e < / V i s i b l e > < / i t e m > < / C a l c u l a t e d F i e l d s > < S A H o s t H a s h > 0 < / S A H o s t H a s h > < G e m i n i F i e l d L i s t V i s i b l e > T r u e < / G e m i n i F i e l d L i s t V i s i b l e > < / S e t t i n g s > ] ] > < / C u s t o m C o n t e n t > < / G e m i n i > 
</file>

<file path=customXml/item26.xml>��< ? x m l   v e r s i o n = " 1 . 0 "   e n c o d i n g = " U T F - 1 6 " ? > < G e m i n i   x m l n s = " h t t p : / / g e m i n i / p i v o t c u s t o m i z a t i o n / a b c e c 4 2 2 - 0 5 9 1 - 4 3 0 1 - a c 6 1 - 5 1 a d e 4 b 4 7 d 0 8 " > < C u s t o m C o n t e n t > < ! [ C D A T A [ < ? x m l   v e r s i o n = " 1 . 0 "   e n c o d i n g = " u t f - 1 6 " ? > < S e t t i n g s > < C a l c u l a t e d F i e l d s > < i t e m > < M e a s u r e N a m e > T o t a l   R e v e n u e < / M e a s u r e N a m e > < D i s p l a y N a m e > T o t a l   R e v e n u e < / D i s p l a y N a m e > < V i s i b l e > F a l s e < / V i s i b l e > < / i t e m > < i t e m > < M e a s u r e N a m e > A v e r a g e   D a i l y   R e v e n u e < / M e a s u r e N a m e > < D i s p l a y N a m e > A v e r a g e   D a i l y   R e v e n u e < / D i s p l a y N a m e > < V i s i b l e > F a l s e < / V i s i b l e > < / i t e m > < i t e m > < M e a s u r e N a m e > T o t a l   R e v e n u e   S U M X < / M e a s u r e N a m e > < D i s p l a y N a m e > T o t a l   R e v e n u e   S U M X < / D i s p l a y N a m e > < V i s i b l e > F a l s e < / V i s i b l e > < / i t e m > < i t e m > < M e a s u r e N a m e > T o t a l R e v e n u e < / M e a s u r e N a m e > < D i s p l a y N a m e > T o t a l R e v e n u e < / D i s p l a y N a m e > < V i s i b l e > F a l s e < / V i s i b l e > < / i t e m > < / C a l c u l a t e d F i e l d s > < S A H o s t H a s h > 0 < / S A H o s t H a s h > < G e m i n i F i e l d L i s t V i s i b l e > T r u e < / G e m i n i F i e l d L i s t V i s i b l e > < / S e t t i n g s > ] ] > < / C u s t o m C o n t e n t > < / G e m i n i > 
</file>

<file path=customXml/item27.xml>��< ? x m l   v e r s i o n = " 1 . 0 "   e n c o d i n g = " U T F - 1 6 " ? > < G e m i n i   x m l n s = " h t t p : / / g e m i n i / p i v o t c u s t o m i z a t i o n / T a b l e X M L _ f T r a n s a c t i o n s _ f 9 b d b f 3 b - 9 0 d 3 - 4 6 4 3 - b 1 a b - 1 e a 7 5 a 8 6 0 4 c 8 " > < 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3 3 < / i n t > < / v a l u e > < / i t e m > < i t e m > < k e y > < s t r i n g > W e b s i t e < / s t r i n g > < / k e y > < v a l u e > < i n t > 1 7 0 < / i n t > < / v a l u e > < / i t e m > < i t e m > < k e y > < s t r i n g > P r o d u c t < / s t r i n g > < / k e y > < v a l u e > < i n t > 8 4 < / i n t > < / v a l u e > < / i t e m > < i t e m > < k e y > < s t r i n g > Q u a n t i t y < / s t r i n g > < / k e y > < v a l u e > < i n t > 8 9 < / i n t > < / v a l u e > < / i t e m > < i t e m > < k e y > < s t r i n g > R e v e n u e D i s c o u n t < / s t r i n g > < / k e y > < v a l u e > < i n t > 1 4 5 < / i n t > < / v a l u e > < / i t e m > < i t e m > < k e y > < s t r i n g > N e t S t a n d a r d C o s t < / s t r i n g > < / k e y > < v a l u e > < i n t > 1 4 1 < / i n t > < / v a l u e > < / i t e m > < i t e m > < k e y > < s t r i n g > C o u n t r y C o d e < / s t r i n g > < / k e y > < v a l u e > < i n t > 2 8 1 < / i n t > < / v a l u e > < / i t e m > < i t e m > < k e y > < s t r i n g > L i n e   R e v e n u e < / s t r i n g > < / k e y > < v a l u e > < i n t > 1 2 0 < / i n t > < / v a l u e > < / i t e m > < / C o l u m n W i d t h s > < C o l u m n D i s p l a y I n d e x > < i t e m > < k e y > < s t r i n g > D a t e < / s t r i n g > < / k e y > < v a l u e > < i n t > 0 < / i n t > < / v a l u e > < / i t e m > < i t e m > < k e y > < s t r i n g > W e b s i t e < / s t r i n g > < / k e y > < v a l u e > < i n t > 1 < / i n t > < / v a l u e > < / i t e m > < i t e m > < k e y > < s t r i n g > P r o d u c t < / s t r i n g > < / k e y > < v a l u e > < i n t > 2 < / i n t > < / v a l u e > < / i t e m > < i t e m > < k e y > < s t r i n g > Q u a n t i t y < / s t r i n g > < / k e y > < v a l u e > < i n t > 3 < / i n t > < / v a l u e > < / i t e m > < i t e m > < k e y > < s t r i n g > R e v e n u e D i s c o u n t < / s t r i n g > < / k e y > < v a l u e > < i n t > 4 < / i n t > < / v a l u e > < / i t e m > < i t e m > < k e y > < s t r i n g > N e t S t a n d a r d C o s t < / s t r i n g > < / k e y > < v a l u e > < i n t > 5 < / i n t > < / v a l u e > < / i t e m > < i t e m > < k e y > < s t r i n g > C o u n t r y C o d e < / s t r i n g > < / k e y > < v a l u e > < i n t > 6 < / i n t > < / v a l u e > < / i t e m > < i t e m > < k e y > < s t r i n g > L i n e   R e v e n u e < / s t r i n g > < / k e y > < v a l u e > < i n t > 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C l i e n t W i n d o w X M L " > < C u s t o m C o n t e n t > < ! [ C D A T A [ f T r a n s a c t i o n s _ f 9 b d b f 3 b - 9 0 d 3 - 4 6 4 3 - b 1 a b - 1 e a 7 5 a 8 6 0 4 c 8 ] ] > < / 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d C o u n t 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C o u n t 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u n t r y C o d e < / K e y > < / D i a g r a m O b j e c t K e y > < D i a g r a m O b j e c t K e y > < K e y > C o l u m n s \ 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u n t r y C o d 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V i e w S t a t e s > < / D i a g r a m M a n a g e r . S e r i a l i z a b l e D i a g r a m > < D i a g r a m M a n a g e r . S e r i a l i z a b l e D i a g r a m > < A d a p t e r   i : t y p e = " M e a s u r e D i a g r a m S a n d b o x A d a p t e r " > < T a b l e N a m e > d 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D i a g r a m O b j e c t K e y > < D i a g r a m O b j e c t K e y > < K e y > C o l u m n s \ R e t a i l P r i c e < / K e y > < / D i a g r a m O b j e c t K e y > < D i a g r a m O b j e c t K e y > < K e y > C o l u m n s \ S t a n d a r d C o s t < / 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a : K e y > < a : V a l u e   i : t y p e = " M e a s u r e G r i d N o d e V i e w S t a t e " > < L a y e d O u t > t r u e < / L a y e d O u t > < / a : V a l u e > < / a : K e y V a l u e O f D i a g r a m O b j e c t K e y a n y T y p e z b w N T n L X > < a : K e y V a l u e O f D i a g r a m O b j e c t K e y a n y T y p e z b w N T n L X > < a : K e y > < K e y > C o l u m n s \ R e t a i l P r i c e < / K e y > < / a : K e y > < a : V a l u e   i : t y p e = " M e a s u r e G r i d N o d e V i e w S t a t e " > < C o l u m n > 1 < / C o l u m n > < L a y e d O u t > t r u e < / L a y e d O u t > < / a : V a l u e > < / a : K e y V a l u e O f D i a g r a m O b j e c t K e y a n y T y p e z b w N T n L X > < a : K e y V a l u e O f D i a g r a m O b j e c t K e y a n y T y p e z b w N T n L X > < a : K e y > < K e y > C o l u m n s \ S t a n d a r d C o s t < / 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d D a t e < / K e y > < / D i a g r a m O b j e c t K e y > < D i a g r a m O b j e c t K e y > < K e y > A c t i o n s \ A d d   t o   h i e r a r c h y   F o r   & l t ; T a b l e s \ d D a t e \ H i e r a r c h i e s \ D a t e   H i e r a r c h y & g t ; < / K e y > < / D i a g r a m O b j e c t K e y > < D i a g r a m O b j e c t K e y > < K e y > A c t i o n s \ M o v e   t o   a   H i e r a r c h y   i n   T a b l e   d D a t e < / K e y > < / D i a g r a m O b j e c t K e y > < D i a g r a m O b j e c t K e y > < K e y > A c t i o n s \ M o v e   i n t o   h i e r a r c h y   F o r   & l t ; T a b l e s \ d D a t e \ 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S a l e s & g t ; < / K e y > < / D i a g r a m O b j e c t K e y > < D i a g r a m O b j e c t K e y > < K e y > D y n a m i c   T a g s \ T a b l e s \ & l t ; T a b l e s \ d D a t e & g t ; < / K e y > < / D i a g r a m O b j e c t K e y > < D i a g r a m O b j e c t K e y > < K e y > D y n a m i c   T a g s \ H i e r a r c h i e s \ & l t ; T a b l e s \ d D a t e \ H i e r a r c h i e s \ D a t e   H i e r a r c h y & g t ; < / K e y > < / D i a g r a m O b j e c t K e y > < D i a g r a m O b j e c t K e y > < K e y > D y n a m i c   T a g s \ T a b l e s \ & l t ; T a b l e s \ d C o u n t r y & g t ; < / K e y > < / D i a g r a m O b j e c t K e y > < D i a g r a m O b j e c t K e y > < K e y > D y n a m i c   T a g s \ T a b l e s \ & l t ; T a b l e s \ f T r a n s a c t i o n s & g t ; < / K e y > < / D i a g r a m O b j e c t K e y > < D i a g r a m O b j e c t K e y > < K e y > D y n a m i c   T a g s \ T a b l e s \ & l t ; T a b l e s \ d P r o d u c t & g t ; < / K e y > < / D i a g r a m O b j e c t K e y > < D i a g r a m O b j e c t K e y > < K e y > D y n a m i c   T a g s \ T a b l e s \ & l t ; T a b l e s \ C a l e n d a r & g t ; < / K e y > < / D i a g r a m O b j e c t K e y > < D i a g r a m O b j e c t K e y > < K e y > T a b l e s \ f S a l e s < / K e y > < / D i a g r a m O b j e c t K e y > < D i a g r a m O b j e c t K e y > < K e y > T a b l e s \ f S a l e s \ C o l u m n s \ D a t e < / K e y > < / D i a g r a m O b j e c t K e y > < D i a g r a m O b j e c t K e y > < K e y > T a b l e s \ f S a l e s \ C o l u m n s \ P r o d u c t < / K e y > < / D i a g r a m O b j e c t K e y > < D i a g r a m O b j e c t K e y > < K e y > T a b l e s \ f S a l e s \ C o l u m n s \ S a l e s R e p < / K e y > < / D i a g r a m O b j e c t K e y > < D i a g r a m O b j e c t K e y > < K e y > T a b l e s \ f S a l e s \ C o l u m n s \ C O G S   ( $ ) < / K e y > < / D i a g r a m O b j e c t K e y > < D i a g r a m O b j e c t K e y > < K e y > T a b l e s \ f S a l e s \ C o l u m n s \ S a l e s   ( $ ) < / K e y > < / D i a g r a m O b j e c t K e y > < D i a g r a m O b j e c t K e y > < K e y > T a b l e s \ f S a l e s \ M e a s u r e s \ T o t a l   R e v e n u e < / K e y > < / D i a g r a m O b j e c t K e y > < D i a g r a m O b j e c t K e y > < K e y > T a b l e s \ f S a l e s \ M e a s u r e s \ A v e r a g e   D a i l y   R e v e n u e < / K e y > < / D i a g r a m O b j e c t K e y > < D i a g r a m O b j e c t K e y > < K e y > T a b l e s \ d D a t e < / K e y > < / D i a g r a m O b j e c t K e y > < D i a g r a m O b j e c t K e y > < K e y > T a b l e s \ d D a t e \ C o l u m n s \ D a t e < / K e y > < / D i a g r a m O b j e c t K e y > < D i a g r a m O b j e c t K e y > < K e y > T a b l e s \ d D a t e \ C o l u m n s \ Y e a r < / K e y > < / D i a g r a m O b j e c t K e y > < D i a g r a m O b j e c t K e y > < K e y > T a b l e s \ d D a t e \ C o l u m n s \ M o n t h   N u m b e r < / K e y > < / D i a g r a m O b j e c t K e y > < D i a g r a m O b j e c t K e y > < K e y > T a b l e s \ d D a t e \ C o l u m n s \ M o n t h < / K e y > < / D i a g r a m O b j e c t K e y > < D i a g r a m O b j e c t K e y > < K e y > T a b l e s \ d D a t e \ C o l u m n s \ M M M - Y Y Y Y < / K e y > < / D i a g r a m O b j e c t K e y > < D i a g r a m O b j e c t K e y > < K e y > T a b l e s \ d D a t e \ C o l u m n s \ D a y   O f   W e e k   N u m b e r < / K e y > < / D i a g r a m O b j e c t K e y > < D i a g r a m O b j e c t K e y > < K e y > T a b l e s \ d D a t e \ C o l u m n s \ D a y   O f   W e e k < / K e y > < / D i a g r a m O b j e c t K e y > < D i a g r a m O b j e c t K e y > < K e y > T a b l e s \ d D a t e \ H i e r a r c h i e s \ D a t e   H i e r a r c h y < / K e y > < / D i a g r a m O b j e c t K e y > < D i a g r a m O b j e c t K e y > < K e y > T a b l e s \ d D a t e \ H i e r a r c h i e s \ D a t e   H i e r a r c h y \ L e v e l s \ Y e a r < / K e y > < / D i a g r a m O b j e c t K e y > < D i a g r a m O b j e c t K e y > < K e y > T a b l e s \ d D a t e \ H i e r a r c h i e s \ D a t e   H i e r a r c h y \ L e v e l s \ M o n t h < / K e y > < / D i a g r a m O b j e c t K e y > < D i a g r a m O b j e c t K e y > < K e y > T a b l e s \ d D a t e \ H i e r a r c h i e s \ D a t e   H i e r a r c h y \ L e v e l s \ D a t e C o l u m n < / K e y > < / D i a g r a m O b j e c t K e y > < D i a g r a m O b j e c t K e y > < K e y > T a b l e s \ d C o u n t r y < / K e y > < / D i a g r a m O b j e c t K e y > < D i a g r a m O b j e c t K e y > < K e y > T a b l e s \ d C o u n t r y \ C o l u m n s \ C o u n t r y C o d e < / K e y > < / D i a g r a m O b j e c t K e y > < D i a g r a m O b j e c t K e y > < K e y > T a b l e s \ d C o u n t r y \ C o l u m n s \ C o u n t r y < / K e y > < / D i a g r a m O b j e c t K e y > < D i a g r a m O b j e c t K e y > < K e y > T a b l e s \ f T r a n s a c t i o n s < / K e y > < / D i a g r a m O b j e c t K e y > < D i a g r a m O b j e c t K e y > < K e y > T a b l e s \ f T r a n s a c t i o n s \ C o l u m n s \ D a t e < / K e y > < / D i a g r a m O b j e c t K e y > < D i a g r a m O b j e c t K e y > < K e y > T a b l e s \ f T r a n s a c t i o n s \ C o l u m n s \ W e b s i t e < / K e y > < / D i a g r a m O b j e c t K e y > < D i a g r a m O b j e c t K e y > < K e y > T a b l e s \ f T r a n s a c t i o n s \ C o l u m n s \ P r o d u c t < / K e y > < / D i a g r a m O b j e c t K e y > < D i a g r a m O b j e c t K e y > < K e y > T a b l e s \ f T r a n s a c t i o n s \ C o l u m n s \ Q u a n t i t y < / K e y > < / D i a g r a m O b j e c t K e y > < D i a g r a m O b j e c t K e y > < K e y > T a b l e s \ f T r a n s a c t i o n s \ C o l u m n s \ R e v e n u e D i s c o u n t < / K e y > < / D i a g r a m O b j e c t K e y > < D i a g r a m O b j e c t K e y > < K e y > T a b l e s \ f T r a n s a c t i o n s \ C o l u m n s \ N e t S t a n d a r d C o s t < / K e y > < / D i a g r a m O b j e c t K e y > < D i a g r a m O b j e c t K e y > < K e y > T a b l e s \ f T r a n s a c t i o n s \ C o l u m n s \ C o u n t r y C o d e < / K e y > < / D i a g r a m O b j e c t K e y > < D i a g r a m O b j e c t K e y > < K e y > T a b l e s \ f T r a n s a c t i o n s \ C o l u m n s \ L i n e   R e v e n u e < / K e y > < / D i a g r a m O b j e c t K e y > < D i a g r a m O b j e c t K e y > < K e y > T a b l e s \ f T r a n s a c t i o n s \ M e a s u r e s \ T o t a l R e v e n u e < / K e y > < / D i a g r a m O b j e c t K e y > < D i a g r a m O b j e c t K e y > < K e y > T a b l e s \ f T r a n s a c t i o n s \ M e a s u r e s \ T o t a l   R e v e n u e   S U M X < / K e y > < / D i a g r a m O b j e c t K e y > < D i a g r a m O b j e c t K e y > < K e y > T a b l e s \ f T r a n s a c t i o n s \ M e a s u r e s \ T o t a l   C O G S < / K e y > < / D i a g r a m O b j e c t K e y > < D i a g r a m O b j e c t K e y > < K e y > T a b l e s \ f T r a n s a c t i o n s \ M e a s u r e s \ T o t a l   G r o s s   P r o f i t < / K e y > < / D i a g r a m O b j e c t K e y > < D i a g r a m O b j e c t K e y > < K e y > T a b l e s \ f T r a n s a c t i o n s \ M e a s u r e s \ G r o s s   P r o f i t   % < / K e y > < / D i a g r a m O b j e c t K e y > < D i a g r a m O b j e c t K e y > < K e y > T a b l e s \ f T r a n s a c t i o n s \ M e a s u r e s \ R u n n i n g   T o t a l < / K e y > < / D i a g r a m O b j e c t K e y > < D i a g r a m O b j e c t K e y > < K e y > T a b l e s \ f T r a n s a c t i o n s \ M e a s u r e s \ A v e r a g e   D a i l y   R e v < / K e y > < / D i a g r a m O b j e c t K e y > < D i a g r a m O b j e c t K e y > < K e y > T a b l e s \ d P r o d u c t < / K e y > < / D i a g r a m O b j e c t K e y > < D i a g r a m O b j e c t K e y > < K e y > T a b l e s \ d P r o d u c t \ C o l u m n s \ P r o d u c t < / K e y > < / D i a g r a m O b j e c t K e y > < D i a g r a m O b j e c t K e y > < K e y > T a b l e s \ d P r o d u c t \ C o l u m n s \ R e t a i l P r i c e < / K e y > < / D i a g r a m O b j e c t K e y > < D i a g r a m O b j e c t K e y > < K e y > T a b l e s \ d P r o d u c t \ C o l u m n s \ S t a n d a r d C o s t < / K e y > < / D i a g r a m O b j e c t K e y > < D i a g r a m O b j e c t K e y > < K e y > T a b l e s \ d P r o d u c t \ C o l u m n s \ C a t e g o r y < / 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R e l a t i o n s h i p s \ & l t ; T a b l e s \ f S a l e s \ C o l u m n s \ D a t e & g t ; - & l t ; T a b l e s \ d D a t e \ C o l u m n s \ D a t e & g t ; < / K e y > < / D i a g r a m O b j e c t K e y > < D i a g r a m O b j e c t K e y > < K e y > R e l a t i o n s h i p s \ & l t ; T a b l e s \ f S a l e s \ C o l u m n s \ D a t e & g t ; - & l t ; T a b l e s \ d D a t e \ C o l u m n s \ D a t e & g t ; \ F K < / K e y > < / D i a g r a m O b j e c t K e y > < D i a g r a m O b j e c t K e y > < K e y > R e l a t i o n s h i p s \ & l t ; T a b l e s \ f S a l e s \ C o l u m n s \ D a t e & g t ; - & l t ; T a b l e s \ d D a t e \ C o l u m n s \ D a t e & g t ; \ P K < / K e y > < / D i a g r a m O b j e c t K e y > < D i a g r a m O b j e c t K e y > < K e y > R e l a t i o n s h i p s \ & l t ; T a b l e s \ f S a l e s \ C o l u m n s \ D a t e & g t ; - & l t ; T a b l e s \ d D a t e \ C o l u m n s \ D a t e & g t ; \ C r o s s F i l t e r < / K e y > < / D i a g r a m O b j e c t K e y > < D i a g r a m O b j e c t K e y > < K e y > R e l a t i o n s h i p s \ & l t ; T a b l e s \ f T r a n s a c t i o n s \ C o l u m n s \ P r o d u c t & g t ; - & l t ; T a b l e s \ d P r o d u c t \ C o l u m n s \ P r o d u c t & g t ; < / K e y > < / D i a g r a m O b j e c t K e y > < D i a g r a m O b j e c t K e y > < K e y > R e l a t i o n s h i p s \ & l t ; T a b l e s \ f T r a n s a c t i o n s \ C o l u m n s \ P r o d u c t & g t ; - & l t ; T a b l e s \ d P r o d u c t \ C o l u m n s \ P r o d u c t & g t ; \ F K < / K e y > < / D i a g r a m O b j e c t K e y > < D i a g r a m O b j e c t K e y > < K e y > R e l a t i o n s h i p s \ & l t ; T a b l e s \ f T r a n s a c t i o n s \ C o l u m n s \ P r o d u c t & g t ; - & l t ; T a b l e s \ d P r o d u c t \ C o l u m n s \ P r o d u c t & g t ; \ P K < / K e y > < / D i a g r a m O b j e c t K e y > < D i a g r a m O b j e c t K e y > < K e y > R e l a t i o n s h i p s \ & l t ; T a b l e s \ f T r a n s a c t i o n s \ C o l u m n s \ P r o d u c t & g t ; - & l t ; T a b l e s \ d P r o d u c t \ C o l u m n s \ P r o d u c t & g t ; \ C r o s s F i l t e r < / K e y > < / D i a g r a m O b j e c t K e y > < D i a g r a m O b j e c t K e y > < K e y > R e l a t i o n s h i p s \ & l t ; T a b l e s \ f T r a n s a c t i o n s \ C o l u m n s \ C o u n t r y C o d e & g t ; - & l t ; T a b l e s \ d C o u n t r y \ C o l u m n s \ C o u n t r y C o d e & g t ; < / K e y > < / D i a g r a m O b j e c t K e y > < D i a g r a m O b j e c t K e y > < K e y > R e l a t i o n s h i p s \ & l t ; T a b l e s \ f T r a n s a c t i o n s \ C o l u m n s \ C o u n t r y C o d e & g t ; - & l t ; T a b l e s \ d C o u n t r y \ C o l u m n s \ C o u n t r y C o d e & g t ; \ F K < / K e y > < / D i a g r a m O b j e c t K e y > < D i a g r a m O b j e c t K e y > < K e y > R e l a t i o n s h i p s \ & l t ; T a b l e s \ f T r a n s a c t i o n s \ C o l u m n s \ C o u n t r y C o d e & g t ; - & l t ; T a b l e s \ d C o u n t r y \ C o l u m n s \ C o u n t r y C o d e & g t ; \ P K < / K e y > < / D i a g r a m O b j e c t K e y > < D i a g r a m O b j e c t K e y > < K e y > R e l a t i o n s h i p s \ & l t ; T a b l e s \ f T r a n s a c t i o n s \ C o l u m n s \ C o u n t r y C o d e & g t ; - & l t ; T a b l e s \ d C o u n t r y \ C o l u m n s \ C o u n t r y C o d e & g t ; \ C r o s s F i l t e r < / K e y > < / D i a g r a m O b j e c t K e y > < D i a g r a m O b j e c t K e y > < K e y > R e l a t i o n s h i p s \ & l t ; T a b l e s \ f T r a n s a c t i o n s \ C o l u m n s \ D a t e & g t ; - & l t ; T a b l e s \ C a l e n d a r \ C o l u m n s \ D a t e & g t ; < / K e y > < / D i a g r a m O b j e c t K e y > < D i a g r a m O b j e c t K e y > < K e y > R e l a t i o n s h i p s \ & l t ; T a b l e s \ f T r a n s a c t i o n s \ C o l u m n s \ D a t e & g t ; - & l t ; T a b l e s \ C a l e n d a r \ C o l u m n s \ D a t e & g t ; \ F K < / K e y > < / D i a g r a m O b j e c t K e y > < D i a g r a m O b j e c t K e y > < K e y > R e l a t i o n s h i p s \ & l t ; T a b l e s \ f T r a n s a c t i o n s \ C o l u m n s \ D a t e & g t ; - & l t ; T a b l e s \ C a l e n d a r \ C o l u m n s \ D a t e & g t ; \ P K < / K e y > < / D i a g r a m O b j e c t K e y > < D i a g r a m O b j e c t K e y > < K e y > R e l a t i o n s h i p s \ & l t ; T a b l e s \ f T r a n s a c t i o n s \ C o l u m n s \ D a t e & g t ; - & l t ; T a b l e s \ C a l e n d a r \ C o l u m n s \ D a t e & g t ; \ C r o s s F i l t e r < / K e y > < / D i a g r a m O b j e c t K e y > < / A l l K e y s > < S e l e c t e d K e y s > < D i a g r a m O b j e c t K e y > < K e y > T a b l e s \ d C o u n t r y \ C o l u m n s \ C o u n t r y C o d 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d D a t e < / K e y > < / a : K e y > < a : V a l u e   i : t y p e = " D i a g r a m D i s p l a y V i e w S t a t e I D i a g r a m A c t i o n " / > < / a : K e y V a l u e O f D i a g r a m O b j e c t K e y a n y T y p e z b w N T n L X > < a : K e y V a l u e O f D i a g r a m O b j e c t K e y a n y T y p e z b w N T n L X > < a : K e y > < K e y > A c t i o n s \ A d d   t o   h i e r a r c h y   F o r   & l t ; T a b l e s \ d D a t e \ H i e r a r c h i e s \ D a t e   H i e r a r c h y & g t ; < / K e y > < / a : K e y > < a : V a l u e   i : t y p e = " D i a g r a m D i s p l a y V i e w S t a t e I D i a g r a m A c t i o n " / > < / a : K e y V a l u e O f D i a g r a m O b j e c t K e y a n y T y p e z b w N T n L X > < a : K e y V a l u e O f D i a g r a m O b j e c t K e y a n y T y p e z b w N T n L X > < a : K e y > < K e y > A c t i o n s \ M o v e   t o   a   H i e r a r c h y   i n   T a b l e   d D a t e < / K e y > < / a : K e y > < a : V a l u e   i : t y p e = " D i a g r a m D i s p l a y V i e w S t a t e I D i a g r a m A c t i o n " / > < / a : K e y V a l u e O f D i a g r a m O b j e c t K e y a n y T y p e z b w N T n L X > < a : K e y V a l u e O f D i a g r a m O b j e c t K e y a n y T y p e z b w N T n L X > < a : K e y > < K e y > A c t i o n s \ M o v e   i n t o   h i e r a r c h y   F o r   & l t ; T a b l e s \ d D a t e \ 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S a l e s & g t ; < / K e y > < / a : K e y > < a : V a l u e   i : t y p e = " D i a g r a m D i s p l a y T a g V i e w S t a t e " > < I s N o t F i l t e r e d O u t > t r u e < / I s N o t F i l t e r e d O u t > < / a : V a l u e > < / a : K e y V a l u e O f D i a g r a m O b j e c t K e y a n y T y p e z b w N T n L X > < a : K e y V a l u e O f D i a g r a m O b j e c t K e y a n y T y p e z b w N T n L X > < a : K e y > < K e y > D y n a m i c   T a g s \ T a b l e s \ & l t ; T a b l e s \ d D a t e & g t ; < / K e y > < / a : K e y > < a : V a l u e   i : t y p e = " D i a g r a m D i s p l a y T a g V i e w S t a t e " > < I s N o t F i l t e r e d O u t > t r u e < / I s N o t F i l t e r e d O u t > < / a : V a l u e > < / a : K e y V a l u e O f D i a g r a m O b j e c t K e y a n y T y p e z b w N T n L X > < a : K e y V a l u e O f D i a g r a m O b j e c t K e y a n y T y p e z b w N T n L X > < a : K e y > < K e y > D y n a m i c   T a g s \ H i e r a r c h i e s \ & l t ; T a b l e s \ d D a t e \ H i e r a r c h i e s \ D a t e   H i e r a r c h y & g t ; < / K e y > < / a : K e y > < a : V a l u e   i : t y p e = " D i a g r a m D i s p l a y T a g V i e w S t a t e " > < I s N o t F i l t e r e d O u t > t r u e < / I s N o t F i l t e r e d O u t > < / a : V a l u e > < / a : K e y V a l u e O f D i a g r a m O b j e c t K e y a n y T y p e z b w N T n L X > < a : K e y V a l u e O f D i a g r a m O b j e c t K e y a n y T y p e z b w N T n L X > < a : K e y > < K e y > D y n a m i c   T a g s \ T a b l e s \ & l t ; T a b l e s \ d C o u n t r y & g t ; < / K e y > < / a : K e y > < a : V a l u e   i : t y p e = " D i a g r a m D i s p l a y T a g V i e w S t a t e " > < I s N o t F i l t e r e d O u t > t r u e < / I s N o t F i l t e r e d O u t > < / a : V a l u e > < / a : K e y V a l u e O f D i a g r a m O b j e c t K e y a n y T y p e z b w N T n L X > < a : K e y V a l u e O f D i a g r a m O b j e c t K e y a n y T y p e z b w N T n L X > < a : K e y > < K e y > D y n a m i c   T a g s \ T a b l e s \ & l t ; T a b l e s \ f T r a n s a c t i o n s & g t ; < / K e y > < / a : K e y > < a : V a l u e   i : t y p e = " D i a g r a m D i s p l a y T a g V i e w S t a t e " > < I s N o t F i l t e r e d O u t > t r u e < / I s N o t F i l t e r e d O u t > < / a : V a l u e > < / a : K e y V a l u e O f D i a g r a m O b j e c t K e y a n y T y p e z b w N T n L X > < a : K e y V a l u e O f D i a g r a m O b j e c t K e y a n y T y p e z b w N T n L X > < a : K e y > < K e y > D y n a m i c   T a g s \ T a b l e s \ & l t ; T a b l e s \ d P r o d u c t & 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T a b l e s \ f S a l e s < / K e y > < / a : K e y > < a : V a l u e   i : t y p e = " D i a g r a m D i s p l a y N o d e V i e w S t a t e " > < H e i g h t > 2 2 7 < / H e i g h t > < I s E x p a n d e d > t r u e < / I s E x p a n d e d > < L a y e d O u t > t r u e < / L a y e d O u t > < L e f t > 1 5 8 6 . 0 9 6 1 8 9 4 3 2 3 3 3 6 < / L e f t > < T a b I n d e x > 1 < / T a b I n d e x > < T o p > 1 1 < / T o p > < W i d t h > 2 1 2 < / W i d t h > < / a : V a l u e > < / a : K e y V a l u e O f D i a g r a m O b j e c t K e y a n y T y p e z b w N T n L X > < a : K e y V a l u e O f D i a g r a m O b j e c t K e y a n y T y p e z b w N T n L X > < a : K e y > < K e y > T a b l e s \ f S a l e s \ C o l u m n s \ D a t e < / K e y > < / a : K e y > < a : V a l u e   i : t y p e = " D i a g r a m D i s p l a y N o d e V i e w S t a t e " > < H e i g h t > 1 5 0 < / H e i g h t > < I s E x p a n d e d > t r u e < / I s E x p a n d e d > < W i d t h > 2 0 0 < / W i d t h > < / a : V a l u e > < / a : K e y V a l u e O f D i a g r a m O b j e c t K e y a n y T y p e z b w N T n L X > < a : K e y V a l u e O f D i a g r a m O b j e c t K e y a n y T y p e z b w N T n L X > < a : K e y > < K e y > T a b l e s \ f S a l e s \ C o l u m n s \ P r o d u c t < / K e y > < / a : K e y > < a : V a l u e   i : t y p e = " D i a g r a m D i s p l a y N o d e V i e w S t a t e " > < H e i g h t > 1 5 0 < / H e i g h t > < I s E x p a n d e d > t r u e < / I s E x p a n d e d > < W i d t h > 2 0 0 < / W i d t h > < / a : V a l u e > < / a : K e y V a l u e O f D i a g r a m O b j e c t K e y a n y T y p e z b w N T n L X > < a : K e y V a l u e O f D i a g r a m O b j e c t K e y a n y T y p e z b w N T n L X > < a : K e y > < K e y > T a b l e s \ f S a l e s \ C o l u m n s \ S a l e s R e p < / K e y > < / a : K e y > < a : V a l u e   i : t y p e = " D i a g r a m D i s p l a y N o d e V i e w S t a t e " > < H e i g h t > 1 5 0 < / H e i g h t > < I s E x p a n d e d > t r u e < / I s E x p a n d e d > < W i d t h > 2 0 0 < / W i d t h > < / a : V a l u e > < / a : K e y V a l u e O f D i a g r a m O b j e c t K e y a n y T y p e z b w N T n L X > < a : K e y V a l u e O f D i a g r a m O b j e c t K e y a n y T y p e z b w N T n L X > < a : K e y > < K e y > T a b l e s \ f S a l e s \ C o l u m n s \ C O G S   ( $ ) < / K e y > < / a : K e y > < a : V a l u e   i : t y p e = " D i a g r a m D i s p l a y N o d e V i e w S t a t e " > < H e i g h t > 1 5 0 < / H e i g h t > < I s E x p a n d e d > t r u e < / I s E x p a n d e d > < W i d t h > 2 0 0 < / W i d t h > < / a : V a l u e > < / a : K e y V a l u e O f D i a g r a m O b j e c t K e y a n y T y p e z b w N T n L X > < a : K e y V a l u e O f D i a g r a m O b j e c t K e y a n y T y p e z b w N T n L X > < a : K e y > < K e y > T a b l e s \ f S a l e s \ C o l u m n s \ S a l e s   ( $ ) < / K e y > < / a : K e y > < a : V a l u e   i : t y p e = " D i a g r a m D i s p l a y N o d e V i e w S t a t e " > < H e i g h t > 1 5 0 < / H e i g h t > < I s E x p a n d e d > t r u e < / I s E x p a n d e d > < W i d t h > 2 0 0 < / W i d t h > < / a : V a l u e > < / a : K e y V a l u e O f D i a g r a m O b j e c t K e y a n y T y p e z b w N T n L X > < a : K e y V a l u e O f D i a g r a m O b j e c t K e y a n y T y p e z b w N T n L X > < a : K e y > < K e y > T a b l e s \ f S a l e s \ M e a s u r e s \ T o t a l   R e v e n u e < / K e y > < / a : K e y > < a : V a l u e   i : t y p e = " D i a g r a m D i s p l a y N o d e V i e w S t a t e " > < H e i g h t > 1 5 0 < / H e i g h t > < I s E x p a n d e d > t r u e < / I s E x p a n d e d > < W i d t h > 2 0 0 < / W i d t h > < / a : V a l u e > < / a : K e y V a l u e O f D i a g r a m O b j e c t K e y a n y T y p e z b w N T n L X > < a : K e y V a l u e O f D i a g r a m O b j e c t K e y a n y T y p e z b w N T n L X > < a : K e y > < K e y > T a b l e s \ f S a l e s \ M e a s u r e s \ A v e r a g e   D a i l y   R e v e n u e < / K e y > < / a : K e y > < a : V a l u e   i : t y p e = " D i a g r a m D i s p l a y N o d e V i e w S t a t e " > < H e i g h t > 1 5 0 < / H e i g h t > < I s E x p a n d e d > t r u e < / I s E x p a n d e d > < W i d t h > 2 0 0 < / W i d t h > < / a : V a l u e > < / a : K e y V a l u e O f D i a g r a m O b j e c t K e y a n y T y p e z b w N T n L X > < a : K e y V a l u e O f D i a g r a m O b j e c t K e y a n y T y p e z b w N T n L X > < a : K e y > < K e y > T a b l e s \ d D a t e < / K e y > < / a : K e y > < a : V a l u e   i : t y p e = " D i a g r a m D i s p l a y N o d e V i e w S t a t e " > < H e i g h t > 3 2 9 < / H e i g h t > < I s E x p a n d e d > t r u e < / I s E x p a n d e d > < L a y e d O u t > t r u e < / L a y e d O u t > < L e f t > 1 2 2 1 . 9 9 9 9 9 9 9 9 9 9 9 9 5 < / L e f t > < T o p > 8 1 < / T o p > < W i d t h > 2 6 2 < / W i d t h > < / a : V a l u e > < / a : K e y V a l u e O f D i a g r a m O b j e c t K e y a n y T y p e z b w N T n L X > < a : K e y V a l u e O f D i a g r a m O b j e c t K e y a n y T y p e z b w N T n L X > < a : K e y > < K e y > T a b l e s \ d D a t e \ C o l u m n s \ D a t e < / K e y > < / a : K e y > < a : V a l u e   i : t y p e = " D i a g r a m D i s p l a y N o d e V i e w S t a t e " > < H e i g h t > 1 5 0 < / H e i g h t > < I s E x p a n d e d > t r u e < / I s E x p a n d e d > < W i d t h > 2 0 0 < / W i d t h > < / a : V a l u e > < / a : K e y V a l u e O f D i a g r a m O b j e c t K e y a n y T y p e z b w N T n L X > < a : K e y V a l u e O f D i a g r a m O b j e c t K e y a n y T y p e z b w N T n L X > < a : K e y > < K e y > T a b l e s \ d D a t e \ C o l u m n s \ Y e a r < / K e y > < / a : K e y > < a : V a l u e   i : t y p e = " D i a g r a m D i s p l a y N o d e V i e w S t a t e " > < H e i g h t > 1 5 0 < / H e i g h t > < I s E x p a n d e d > t r u e < / I s E x p a n d e d > < W i d t h > 2 0 0 < / W i d t h > < / a : V a l u e > < / a : K e y V a l u e O f D i a g r a m O b j e c t K e y a n y T y p e z b w N T n L X > < a : K e y V a l u e O f D i a g r a m O b j e c t K e y a n y T y p e z b w N T n L X > < a : K e y > < K e y > T a b l e s \ d D a t e \ C o l u m n s \ M o n t h   N u m b e r < / K e y > < / a : K e y > < a : V a l u e   i : t y p e = " D i a g r a m D i s p l a y N o d e V i e w S t a t e " > < H e i g h t > 1 5 0 < / H e i g h t > < I s E x p a n d e d > t r u e < / I s E x p a n d e d > < W i d t h > 2 0 0 < / W i d t h > < / a : V a l u e > < / a : K e y V a l u e O f D i a g r a m O b j e c t K e y a n y T y p e z b w N T n L X > < a : K e y V a l u e O f D i a g r a m O b j e c t K e y a n y T y p e z b w N T n L X > < a : K e y > < K e y > T a b l e s \ d D a t e \ C o l u m n s \ M o n t h < / K e y > < / a : K e y > < a : V a l u e   i : t y p e = " D i a g r a m D i s p l a y N o d e V i e w S t a t e " > < H e i g h t > 1 5 0 < / H e i g h t > < I s E x p a n d e d > t r u e < / I s E x p a n d e d > < W i d t h > 2 0 0 < / W i d t h > < / a : V a l u e > < / a : K e y V a l u e O f D i a g r a m O b j e c t K e y a n y T y p e z b w N T n L X > < a : K e y V a l u e O f D i a g r a m O b j e c t K e y a n y T y p e z b w N T n L X > < a : K e y > < K e y > T a b l e s \ d D a t e \ C o l u m n s \ M M M - Y Y Y Y < / K e y > < / a : K e y > < a : V a l u e   i : t y p e = " D i a g r a m D i s p l a y N o d e V i e w S t a t e " > < H e i g h t > 1 5 0 < / H e i g h t > < I s E x p a n d e d > t r u e < / I s E x p a n d e d > < W i d t h > 2 0 0 < / W i d t h > < / a : V a l u e > < / a : K e y V a l u e O f D i a g r a m O b j e c t K e y a n y T y p e z b w N T n L X > < a : K e y V a l u e O f D i a g r a m O b j e c t K e y a n y T y p e z b w N T n L X > < a : K e y > < K e y > T a b l e s \ d D a t e \ C o l u m n s \ D a y   O f   W e e k   N u m b e r < / K e y > < / a : K e y > < a : V a l u e   i : t y p e = " D i a g r a m D i s p l a y N o d e V i e w S t a t e " > < H e i g h t > 1 5 0 < / H e i g h t > < I s E x p a n d e d > t r u e < / I s E x p a n d e d > < W i d t h > 2 0 0 < / W i d t h > < / a : V a l u e > < / a : K e y V a l u e O f D i a g r a m O b j e c t K e y a n y T y p e z b w N T n L X > < a : K e y V a l u e O f D i a g r a m O b j e c t K e y a n y T y p e z b w N T n L X > < a : K e y > < K e y > T a b l e s \ d D a t e \ C o l u m n s \ D a y   O f   W e e k < / K e y > < / a : K e y > < a : V a l u e   i : t y p e = " D i a g r a m D i s p l a y N o d e V i e w S t a t e " > < H e i g h t > 1 5 0 < / H e i g h t > < I s E x p a n d e d > t r u e < / I s E x p a n d e d > < W i d t h > 2 0 0 < / W i d t h > < / a : V a l u e > < / a : K e y V a l u e O f D i a g r a m O b j e c t K e y a n y T y p e z b w N T n L X > < a : K e y V a l u e O f D i a g r a m O b j e c t K e y a n y T y p e z b w N T n L X > < a : K e y > < K e y > T a b l e s \ d D a t e \ H i e r a r c h i e s \ D a t e   H i e r a r c h y < / K e y > < / a : K e y > < a : V a l u e   i : t y p e = " D i a g r a m D i s p l a y N o d e V i e w S t a t e " > < H e i g h t > 1 5 0 < / H e i g h t > < I s E x p a n d e d > t r u e < / I s E x p a n d e d > < W i d t h > 2 0 0 < / W i d t h > < / a : V a l u e > < / a : K e y V a l u e O f D i a g r a m O b j e c t K e y a n y T y p e z b w N T n L X > < a : K e y V a l u e O f D i a g r a m O b j e c t K e y a n y T y p e z b w N T n L X > < a : K e y > < K e y > T a b l e s \ d D a t e \ H i e r a r c h i e s \ D a t e   H i e r a r c h y \ L e v e l s \ Y e a r < / K e y > < / a : K e y > < a : V a l u e   i : t y p e = " D i a g r a m D i s p l a y N o d e V i e w S t a t e " > < H e i g h t > 1 5 0 < / H e i g h t > < I s E x p a n d e d > t r u e < / I s E x p a n d e d > < W i d t h > 2 0 0 < / W i d t h > < / a : V a l u e > < / a : K e y V a l u e O f D i a g r a m O b j e c t K e y a n y T y p e z b w N T n L X > < a : K e y V a l u e O f D i a g r a m O b j e c t K e y a n y T y p e z b w N T n L X > < a : K e y > < K e y > T a b l e s \ d D a t e \ H i e r a r c h i e s \ D a t e   H i e r a r c h y \ L e v e l s \ M o n t h < / K e y > < / a : K e y > < a : V a l u e   i : t y p e = " D i a g r a m D i s p l a y N o d e V i e w S t a t e " > < H e i g h t > 1 5 0 < / H e i g h t > < I s E x p a n d e d > t r u e < / I s E x p a n d e d > < W i d t h > 2 0 0 < / W i d t h > < / a : V a l u e > < / a : K e y V a l u e O f D i a g r a m O b j e c t K e y a n y T y p e z b w N T n L X > < a : K e y V a l u e O f D i a g r a m O b j e c t K e y a n y T y p e z b w N T n L X > < a : K e y > < K e y > T a b l e s \ d D a t e \ H i e r a r c h i e s \ D a t e   H i e r a r c h y \ L e v e l s \ D a t e C o l u m n < / K e y > < / a : K e y > < a : V a l u e   i : t y p e = " D i a g r a m D i s p l a y N o d e V i e w S t a t e " > < H e i g h t > 1 5 0 < / H e i g h t > < I s E x p a n d e d > t r u e < / I s E x p a n d e d > < W i d t h > 2 0 0 < / W i d t h > < / a : V a l u e > < / a : K e y V a l u e O f D i a g r a m O b j e c t K e y a n y T y p e z b w N T n L X > < a : K e y V a l u e O f D i a g r a m O b j e c t K e y a n y T y p e z b w N T n L X > < a : K e y > < K e y > T a b l e s \ d C o u n t r y < / K e y > < / a : K e y > < a : V a l u e   i : t y p e = " D i a g r a m D i s p l a y N o d e V i e w S t a t e " > < H e i g h t > 1 5 0 < / H e i g h t > < I s E x p a n d e d > t r u e < / I s E x p a n d e d > < L a y e d O u t > t r u e < / L a y e d O u t > < L e f t > 7 6 5 . 9 0 3 8 1 0 5 6 7 6 6 5 4 6 < / L e f t > < T a b I n d e x > 4 < / T a b I n d e x > < T o p > 2 5 4 . 5 < / T o p > < W i d t h > 2 0 0 < / W i d t h > < / a : V a l u e > < / a : K e y V a l u e O f D i a g r a m O b j e c t K e y a n y T y p e z b w N T n L X > < a : K e y V a l u e O f D i a g r a m O b j e c t K e y a n y T y p e z b w N T n L X > < a : K e y > < K e y > T a b l e s \ d C o u n t r y \ C o l u m n s \ C o u n t r y C o d e < / K e y > < / a : K e y > < a : V a l u e   i : t y p e = " D i a g r a m D i s p l a y N o d e V i e w S t a t e " > < H e i g h t > 1 5 0 < / H e i g h t > < I s E x p a n d e d > t r u e < / I s E x p a n d e d > < I s F o c u s e d > t r u e < / I s F o c u s e d > < W i d t h > 2 0 0 < / W i d t h > < / a : V a l u e > < / a : K e y V a l u e O f D i a g r a m O b j e c t K e y a n y T y p e z b w N T n L X > < a : K e y V a l u e O f D i a g r a m O b j e c t K e y a n y T y p e z b w N T n L X > < a : K e y > < K e y > T a b l e s \ d C o u n t r y \ C o l u m n s \ C o u n t r y < / K e y > < / a : K e y > < a : V a l u e   i : t y p e = " D i a g r a m D i s p l a y N o d e V i e w S t a t e " > < H e i g h t > 1 5 0 < / H e i g h t > < I s E x p a n d e d > t r u e < / I s E x p a n d e d > < W i d t h > 2 0 0 < / W i d t h > < / a : V a l u e > < / a : K e y V a l u e O f D i a g r a m O b j e c t K e y a n y T y p e z b w N T n L X > < a : K e y V a l u e O f D i a g r a m O b j e c t K e y a n y T y p e z b w N T n L X > < a : K e y > < K e y > T a b l e s \ f T r a n s a c t i o n s < / K e y > < / a : K e y > < a : V a l u e   i : t y p e = " D i a g r a m D i s p l a y N o d e V i e w S t a t e " > < H e i g h t > 4 2 7 < / H e i g h t > < I s E x p a n d e d > t r u e < / I s E x p a n d e d > < L a y e d O u t > t r u e < / L a y e d O u t > < L e f t > 3 8 5 . 9 9 9 9 9 9 9 9 9 9 9 9 8 9 < / L e f t > < T a b I n d e x > 3 < / T a b I n d e x > < T o p > 2 4 2 . 5 < / T o p > < W i d t h > 2 7 6 < / W i d t h > < / a : V a l u e > < / a : K e y V a l u e O f D i a g r a m O b j e c t K e y a n y T y p e z b w N T n L X > < a : K e y V a l u e O f D i a g r a m O b j e c t K e y a n y T y p e z b w N T n L X > < a : K e y > < K e y > T a b l e s \ f T r a n s a c t i o n s \ C o l u m n s \ D a t e < / K e y > < / a : K e y > < a : V a l u e   i : t y p e = " D i a g r a m D i s p l a y N o d e V i e w S t a t e " > < H e i g h t > 1 5 0 < / H e i g h t > < I s E x p a n d e d > t r u e < / I s E x p a n d e d > < W i d t h > 2 0 0 < / W i d t h > < / a : V a l u e > < / a : K e y V a l u e O f D i a g r a m O b j e c t K e y a n y T y p e z b w N T n L X > < a : K e y V a l u e O f D i a g r a m O b j e c t K e y a n y T y p e z b w N T n L X > < a : K e y > < K e y > T a b l e s \ f T r a n s a c t i o n s \ C o l u m n s \ W e b s i t e < / K e y > < / a : K e y > < a : V a l u e   i : t y p e = " D i a g r a m D i s p l a y N o d e V i e w S t a t e " > < H e i g h t > 1 5 0 < / H e i g h t > < I s E x p a n d e d > t r u e < / I s E x p a n d e d > < W i d t h > 2 0 0 < / W i d t h > < / a : V a l u e > < / a : K e y V a l u e O f D i a g r a m O b j e c t K e y a n y T y p e z b w N T n L X > < a : K e y V a l u e O f D i a g r a m O b j e c t K e y a n y T y p e z b w N T n L X > < a : K e y > < K e y > T a b l e s \ f T r a n s a c t i o n s \ C o l u m n s \ P r o d u c t < / K e y > < / a : K e y > < a : V a l u e   i : t y p e = " D i a g r a m D i s p l a y N o d e V i e w S t a t e " > < H e i g h t > 1 5 0 < / H e i g h t > < I s E x p a n d e d > t r u e < / I s E x p a n d e d > < W i d t h > 2 0 0 < / W i d t h > < / a : V a l u e > < / a : K e y V a l u e O f D i a g r a m O b j e c t K e y a n y T y p e z b w N T n L X > < a : K e y V a l u e O f D i a g r a m O b j e c t K e y a n y T y p e z b w N T n L X > < a : K e y > < K e y > T a b l e s \ f T r a n s a c t i o n s \ C o l u m n s \ Q u a n t i t y < / K e y > < / a : K e y > < a : V a l u e   i : t y p e = " D i a g r a m D i s p l a y N o d e V i e w S t a t e " > < H e i g h t > 1 5 0 < / H e i g h t > < I s E x p a n d e d > t r u e < / I s E x p a n d e d > < W i d t h > 2 0 0 < / W i d t h > < / a : V a l u e > < / a : K e y V a l u e O f D i a g r a m O b j e c t K e y a n y T y p e z b w N T n L X > < a : K e y V a l u e O f D i a g r a m O b j e c t K e y a n y T y p e z b w N T n L X > < a : K e y > < K e y > T a b l e s \ f T r a n s a c t i o n s \ C o l u m n s \ R e v e n u e D i s c o u n t < / K e y > < / a : K e y > < a : V a l u e   i : t y p e = " D i a g r a m D i s p l a y N o d e V i e w S t a t e " > < H e i g h t > 1 5 0 < / H e i g h t > < I s E x p a n d e d > t r u e < / I s E x p a n d e d > < W i d t h > 2 0 0 < / W i d t h > < / a : V a l u e > < / a : K e y V a l u e O f D i a g r a m O b j e c t K e y a n y T y p e z b w N T n L X > < a : K e y V a l u e O f D i a g r a m O b j e c t K e y a n y T y p e z b w N T n L X > < a : K e y > < K e y > T a b l e s \ f T r a n s a c t i o n s \ C o l u m n s \ N e t S t a n d a r d C o s t < / K e y > < / a : K e y > < a : V a l u e   i : t y p e = " D i a g r a m D i s p l a y N o d e V i e w S t a t e " > < H e i g h t > 1 5 0 < / H e i g h t > < I s E x p a n d e d > t r u e < / I s E x p a n d e d > < W i d t h > 2 0 0 < / W i d t h > < / a : V a l u e > < / a : K e y V a l u e O f D i a g r a m O b j e c t K e y a n y T y p e z b w N T n L X > < a : K e y V a l u e O f D i a g r a m O b j e c t K e y a n y T y p e z b w N T n L X > < a : K e y > < K e y > T a b l e s \ f T r a n s a c t i o n s \ C o l u m n s \ C o u n t r y C o d e < / K e y > < / a : K e y > < a : V a l u e   i : t y p e = " D i a g r a m D i s p l a y N o d e V i e w S t a t e " > < H e i g h t > 1 5 0 < / H e i g h t > < I s E x p a n d e d > t r u e < / I s E x p a n d e d > < W i d t h > 2 0 0 < / W i d t h > < / a : V a l u e > < / a : K e y V a l u e O f D i a g r a m O b j e c t K e y a n y T y p e z b w N T n L X > < a : K e y V a l u e O f D i a g r a m O b j e c t K e y a n y T y p e z b w N T n L X > < a : K e y > < K e y > T a b l e s \ f T r a n s a c t i o n s \ C o l u m n s \ L i n e   R e v e n u e < / K e y > < / a : K e y > < a : V a l u e   i : t y p e = " D i a g r a m D i s p l a y N o d e V i e w S t a t e " > < H e i g h t > 1 5 0 < / H e i g h t > < I s E x p a n d e d > t r u e < / I s E x p a n d e d > < W i d t h > 2 0 0 < / W i d t h > < / a : V a l u e > < / a : K e y V a l u e O f D i a g r a m O b j e c t K e y a n y T y p e z b w N T n L X > < a : K e y V a l u e O f D i a g r a m O b j e c t K e y a n y T y p e z b w N T n L X > < a : K e y > < K e y > T a b l e s \ f T r a n s a c t i o n s \ M e a s u r e s \ T o t a l R e v e n u e < / K e y > < / a : K e y > < a : V a l u e   i : t y p e = " D i a g r a m D i s p l a y N o d e V i e w S t a t e " > < H e i g h t > 1 5 0 < / H e i g h t > < I s E x p a n d e d > t r u e < / I s E x p a n d e d > < W i d t h > 2 0 0 < / W i d t h > < / a : V a l u e > < / a : K e y V a l u e O f D i a g r a m O b j e c t K e y a n y T y p e z b w N T n L X > < a : K e y V a l u e O f D i a g r a m O b j e c t K e y a n y T y p e z b w N T n L X > < a : K e y > < K e y > T a b l e s \ f T r a n s a c t i o n s \ M e a s u r e s \ T o t a l   R e v e n u e   S U M X < / K e y > < / a : K e y > < a : V a l u e   i : t y p e = " D i a g r a m D i s p l a y N o d e V i e w S t a t e " > < H e i g h t > 1 5 0 < / H e i g h t > < I s E x p a n d e d > t r u e < / I s E x p a n d e d > < W i d t h > 2 0 0 < / W i d t h > < / a : V a l u e > < / a : K e y V a l u e O f D i a g r a m O b j e c t K e y a n y T y p e z b w N T n L X > < a : K e y V a l u e O f D i a g r a m O b j e c t K e y a n y T y p e z b w N T n L X > < a : K e y > < K e y > T a b l e s \ f T r a n s a c t i o n s \ M e a s u r e s \ T o t a l   C O G S < / K e y > < / a : K e y > < a : V a l u e   i : t y p e = " D i a g r a m D i s p l a y N o d e V i e w S t a t e " > < H e i g h t > 1 5 0 < / H e i g h t > < I s E x p a n d e d > t r u e < / I s E x p a n d e d > < W i d t h > 2 0 0 < / W i d t h > < / a : V a l u e > < / a : K e y V a l u e O f D i a g r a m O b j e c t K e y a n y T y p e z b w N T n L X > < a : K e y V a l u e O f D i a g r a m O b j e c t K e y a n y T y p e z b w N T n L X > < a : K e y > < K e y > T a b l e s \ f T r a n s a c t i o n s \ M e a s u r e s \ T o t a l   G r o s s   P r o f i t < / K e y > < / a : K e y > < a : V a l u e   i : t y p e = " D i a g r a m D i s p l a y N o d e V i e w S t a t e " > < H e i g h t > 1 5 0 < / H e i g h t > < I s E x p a n d e d > t r u e < / I s E x p a n d e d > < W i d t h > 2 0 0 < / W i d t h > < / a : V a l u e > < / a : K e y V a l u e O f D i a g r a m O b j e c t K e y a n y T y p e z b w N T n L X > < a : K e y V a l u e O f D i a g r a m O b j e c t K e y a n y T y p e z b w N T n L X > < a : K e y > < K e y > T a b l e s \ f T r a n s a c t i o n s \ M e a s u r e s \ G r o s s   P r o f i t   % < / K e y > < / a : K e y > < a : V a l u e   i : t y p e = " D i a g r a m D i s p l a y N o d e V i e w S t a t e " > < H e i g h t > 1 5 0 < / H e i g h t > < I s E x p a n d e d > t r u e < / I s E x p a n d e d > < W i d t h > 2 0 0 < / W i d t h > < / a : V a l u e > < / a : K e y V a l u e O f D i a g r a m O b j e c t K e y a n y T y p e z b w N T n L X > < a : K e y V a l u e O f D i a g r a m O b j e c t K e y a n y T y p e z b w N T n L X > < a : K e y > < K e y > T a b l e s \ f T r a n s a c t i o n s \ M e a s u r e s \ R u n n i n g   T o t a l < / K e y > < / a : K e y > < a : V a l u e   i : t y p e = " D i a g r a m D i s p l a y N o d e V i e w S t a t e " > < H e i g h t > 1 5 0 < / H e i g h t > < I s E x p a n d e d > t r u e < / I s E x p a n d e d > < W i d t h > 2 0 0 < / W i d t h > < / a : V a l u e > < / a : K e y V a l u e O f D i a g r a m O b j e c t K e y a n y T y p e z b w N T n L X > < a : K e y V a l u e O f D i a g r a m O b j e c t K e y a n y T y p e z b w N T n L X > < a : K e y > < K e y > T a b l e s \ f T r a n s a c t i o n s \ M e a s u r e s \ A v e r a g e   D a i l y   R e v < / K e y > < / a : K e y > < a : V a l u e   i : t y p e = " D i a g r a m D i s p l a y N o d e V i e w S t a t e " > < H e i g h t > 1 5 0 < / H e i g h t > < I s E x p a n d e d > t r u e < / I s E x p a n d e d > < W i d t h > 2 0 0 < / W i d t h > < / a : V a l u e > < / a : K e y V a l u e O f D i a g r a m O b j e c t K e y a n y T y p e z b w N T n L X > < a : K e y V a l u e O f D i a g r a m O b j e c t K e y a n y T y p e z b w N T n L X > < a : K e y > < K e y > T a b l e s \ d P r o d u c t < / K e y > < / a : K e y > < a : V a l u e   i : t y p e = " D i a g r a m D i s p l a y N o d e V i e w S t a t e " > < H e i g h t > 1 5 0 < / H e i g h t > < I s E x p a n d e d > t r u e < / I s E x p a n d e d > < L a y e d O u t > t r u e < / L a y e d O u t > < L e f t > 7 6 4 . 0 9 6 1 8 9 4 3 2 3 3 4 0 9 < / L e f t > < T a b I n d e x > 5 < / T a b I n d e x > < T o p > 4 8 3 . 5 < / T o p > < W i d t h > 2 0 0 < / W i d t h > < / a : V a l u e > < / a : K e y V a l u e O f D i a g r a m O b j e c t K e y a n y T y p e z b w N T n L X > < a : K e y V a l u e O f D i a g r a m O b j e c t K e y a n y T y p e z b w N T n L X > < a : K e y > < K e y > T a b l e s \ d P r o d u c t \ C o l u m n s \ P r o d u c t < / K e y > < / a : K e y > < a : V a l u e   i : t y p e = " D i a g r a m D i s p l a y N o d e V i e w S t a t e " > < H e i g h t > 1 5 0 < / H e i g h t > < I s E x p a n d e d > t r u e < / I s E x p a n d e d > < W i d t h > 2 0 0 < / W i d t h > < / a : V a l u e > < / a : K e y V a l u e O f D i a g r a m O b j e c t K e y a n y T y p e z b w N T n L X > < a : K e y V a l u e O f D i a g r a m O b j e c t K e y a n y T y p e z b w N T n L X > < a : K e y > < K e y > T a b l e s \ d P r o d u c t \ C o l u m n s \ R e t a i l P r i c e < / K e y > < / a : K e y > < a : V a l u e   i : t y p e = " D i a g r a m D i s p l a y N o d e V i e w S t a t e " > < H e i g h t > 1 5 0 < / H e i g h t > < I s E x p a n d e d > t r u e < / I s E x p a n d e d > < W i d t h > 2 0 0 < / W i d t h > < / a : V a l u e > < / a : K e y V a l u e O f D i a g r a m O b j e c t K e y a n y T y p e z b w N T n L X > < a : K e y V a l u e O f D i a g r a m O b j e c t K e y a n y T y p e z b w N T n L X > < a : K e y > < K e y > T a b l e s \ d P r o d u c t \ C o l u m n s \ S t a n d a r d C o s t < / K e y > < / a : K e y > < a : V a l u e   i : t y p e = " D i a g r a m D i s p l a y N o d e V i e w S t a t e " > < H e i g h t > 1 5 0 < / H e i g h t > < I s E x p a n d e d > t r u e < / I s E x p a n d e d > < W i d t h > 2 0 0 < / W i d t h > < / a : V a l u e > < / a : K e y V a l u e O f D i a g r a m O b j e c t K e y a n y T y p e z b w N T n L X > < a : K e y V a l u e O f D i a g r a m O b j e c t K e y a n y T y p e z b w N T n L X > < a : K e y > < K e y > T a b l e s \ d P r o d u c t \ C o l u m n s \ C a t e g o r y < / K e y > < / a : K e y > < a : V a l u e   i : t y p e = " D i a g r a m D i s p l a y N o d e V i e w S t a t e " > < H e i g h t > 1 5 0 < / H e i g h t > < I s E x p a n d e d > t r u e < / I s E x p a n d e d > < W i d t h > 2 0 0 < / W i d t h > < / a : V a l u e > < / a : K e y V a l u e O f D i a g r a m O b j e c t K e y a n y T y p e z b w N T n L X > < a : K e y V a l u e O f D i a g r a m O b j e c t K e y a n y T y p e z b w N T n L X > < a : K e y > < K e y > T a b l e s \ C a l e n d a r < / K e y > < / a : K e y > < a : V a l u e   i : t y p e = " D i a g r a m D i s p l a y N o d e V i e w S t a t e " > < H e i g h t > 1 9 8 < / H e i g h t > < I s E x p a n d e d > t r u e < / I s E x p a n d e d > < L a y e d O u t > t r u e < / L a y e d O u t > < L e f t > 6 9 . 0 9 6 1 8 9 4 3 2 3 3 3 6 3 1 < / L e f t > < T a b I n d e x > 2 < / T a b I n d e x > < T o p > 2 8 5 . 2 5 < / T o p > < W i d t h > 2 2 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R e l a t i o n s h i p s \ & l t ; T a b l e s \ f S a l e s \ C o l u m n s \ D a t e & g t ; - & l t ; T a b l e s \ d D a t e \ C o l u m n s \ D a t e & g t ; < / K e y > < / a : K e y > < a : V a l u e   i : t y p e = " D i a g r a m D i s p l a y L i n k V i e w S t a t e " > < A u t o m a t i o n P r o p e r t y H e l p e r T e x t > E n d   p o i n t   1 :   ( 1 5 7 0 . 0 9 6 1 8 9 4 3 2 3 3 , 1 2 4 . 5 ) .   E n d   p o i n t   2 :   ( 1 5 0 0 , 2 4 5 . 5 )   < / A u t o m a t i o n P r o p e r t y H e l p e r T e x t > < L a y e d O u t > t r u e < / L a y e d O u t > < P o i n t s   x m l n s : b = " h t t p : / / s c h e m a s . d a t a c o n t r a c t . o r g / 2 0 0 4 / 0 7 / S y s t e m . W i n d o w s " > < b : P o i n t > < b : _ x > 1 5 7 0 . 0 9 6 1 8 9 4 3 2 3 3 3 6 < / b : _ x > < b : _ y > 1 2 4 . 5 < / b : _ y > < / b : P o i n t > < b : P o i n t > < b : _ x > 1 5 3 7 . 0 4 8 0 9 4 5 < / b : _ x > < b : _ y > 1 2 4 . 5 < / b : _ y > < / b : P o i n t > < b : P o i n t > < b : _ x > 1 5 3 5 . 0 4 8 0 9 4 5 < / b : _ x > < b : _ y > 1 2 6 . 5 < / b : _ y > < / b : P o i n t > < b : P o i n t > < b : _ x > 1 5 3 5 . 0 4 8 0 9 4 5 < / b : _ x > < b : _ y > 2 4 3 . 5 < / b : _ y > < / b : P o i n t > < b : P o i n t > < b : _ x > 1 5 3 3 . 0 4 8 0 9 4 5 < / b : _ x > < b : _ y > 2 4 5 . 5 < / b : _ y > < / b : P o i n t > < b : P o i n t > < b : _ x > 1 4 9 9 . 9 9 9 9 9 9 9 9 9 9 9 9 3 < / b : _ x > < b : _ y > 2 4 5 . 5 < / b : _ y > < / b : P o i n t > < / P o i n t s > < / a : V a l u e > < / a : K e y V a l u e O f D i a g r a m O b j e c t K e y a n y T y p e z b w N T n L X > < a : K e y V a l u e O f D i a g r a m O b j e c t K e y a n y T y p e z b w N T n L X > < a : K e y > < K e y > R e l a t i o n s h i p s \ & l t ; T a b l e s \ f S a l e s \ C o l u m n s \ D a t e & g t ; - & l t ; T a b l e s \ d D a t e \ C o l u m n s \ D a t e & g t ; \ F K < / K e y > < / a : K e y > < a : V a l u e   i : t y p e = " D i a g r a m D i s p l a y L i n k E n d p o i n t V i e w S t a t e " > < H e i g h t > 1 6 < / H e i g h t > < L a b e l L o c a t i o n   x m l n s : b = " h t t p : / / s c h e m a s . d a t a c o n t r a c t . o r g / 2 0 0 4 / 0 7 / S y s t e m . W i n d o w s " > < b : _ x > 1 5 7 0 . 0 9 6 1 8 9 4 3 2 3 3 3 6 < / b : _ x > < b : _ y > 1 1 6 . 5 < / b : _ y > < / L a b e l L o c a t i o n > < L o c a t i o n   x m l n s : b = " h t t p : / / s c h e m a s . d a t a c o n t r a c t . o r g / 2 0 0 4 / 0 7 / S y s t e m . W i n d o w s " > < b : _ x > 1 5 8 6 . 0 9 6 1 8 9 4 3 2 3 3 3 6 < / b : _ x > < b : _ y > 1 2 4 . 5 < / b : _ y > < / L o c a t i o n > < S h a p e R o t a t e A n g l e > 1 8 0 < / S h a p e R o t a t e A n g l e > < W i d t h > 1 6 < / W i d t h > < / a : V a l u e > < / a : K e y V a l u e O f D i a g r a m O b j e c t K e y a n y T y p e z b w N T n L X > < a : K e y V a l u e O f D i a g r a m O b j e c t K e y a n y T y p e z b w N T n L X > < a : K e y > < K e y > R e l a t i o n s h i p s \ & l t ; T a b l e s \ f S a l e s \ C o l u m n s \ D a t e & g t ; - & l t ; T a b l e s \ d D a t e \ C o l u m n s \ D a t e & g t ; \ P K < / K e y > < / a : K e y > < a : V a l u e   i : t y p e = " D i a g r a m D i s p l a y L i n k E n d p o i n t V i e w S t a t e " > < H e i g h t > 1 6 < / H e i g h t > < L a b e l L o c a t i o n   x m l n s : b = " h t t p : / / s c h e m a s . d a t a c o n t r a c t . o r g / 2 0 0 4 / 0 7 / S y s t e m . W i n d o w s " > < b : _ x > 1 4 8 3 . 9 9 9 9 9 9 9 9 9 9 9 9 3 < / b : _ x > < b : _ y > 2 3 7 . 5 < / b : _ y > < / L a b e l L o c a t i o n > < L o c a t i o n   x m l n s : b = " h t t p : / / s c h e m a s . d a t a c o n t r a c t . o r g / 2 0 0 4 / 0 7 / S y s t e m . W i n d o w s " > < b : _ x > 1 4 8 3 . 9 9 9 9 9 9 9 9 9 9 9 9 3 < / b : _ x > < b : _ y > 2 4 5 . 5 < / b : _ y > < / L o c a t i o n > < S h a p e R o t a t e A n g l e > 3 6 0 < / S h a p e R o t a t e A n g l e > < W i d t h > 1 6 < / W i d t h > < / a : V a l u e > < / a : K e y V a l u e O f D i a g r a m O b j e c t K e y a n y T y p e z b w N T n L X > < a : K e y V a l u e O f D i a g r a m O b j e c t K e y a n y T y p e z b w N T n L X > < a : K e y > < K e y > R e l a t i o n s h i p s \ & l t ; T a b l e s \ f S a l e s \ C o l u m n s \ D a t e & g t ; - & l t ; T a b l e s \ d D a t e \ C o l u m n s \ D a t e & g t ; \ C r o s s F i l t e r < / K e y > < / a : K e y > < a : V a l u e   i : t y p e = " D i a g r a m D i s p l a y L i n k C r o s s F i l t e r V i e w S t a t e " > < P o i n t s   x m l n s : b = " h t t p : / / s c h e m a s . d a t a c o n t r a c t . o r g / 2 0 0 4 / 0 7 / S y s t e m . W i n d o w s " > < b : P o i n t > < b : _ x > 1 5 7 0 . 0 9 6 1 8 9 4 3 2 3 3 3 6 < / b : _ x > < b : _ y > 1 2 4 . 5 < / b : _ y > < / b : P o i n t > < b : P o i n t > < b : _ x > 1 5 3 7 . 0 4 8 0 9 4 5 < / b : _ x > < b : _ y > 1 2 4 . 5 < / b : _ y > < / b : P o i n t > < b : P o i n t > < b : _ x > 1 5 3 5 . 0 4 8 0 9 4 5 < / b : _ x > < b : _ y > 1 2 6 . 5 < / b : _ y > < / b : P o i n t > < b : P o i n t > < b : _ x > 1 5 3 5 . 0 4 8 0 9 4 5 < / b : _ x > < b : _ y > 2 4 3 . 5 < / b : _ y > < / b : P o i n t > < b : P o i n t > < b : _ x > 1 5 3 3 . 0 4 8 0 9 4 5 < / b : _ x > < b : _ y > 2 4 5 . 5 < / b : _ y > < / b : P o i n t > < b : P o i n t > < b : _ x > 1 4 9 9 . 9 9 9 9 9 9 9 9 9 9 9 9 3 < / b : _ x > < b : _ y > 2 4 5 . 5 < / b : _ y > < / b : P o i n t > < / P o i n t s > < / a : V a l u e > < / a : K e y V a l u e O f D i a g r a m O b j e c t K e y a n y T y p e z b w N T n L X > < a : K e y V a l u e O f D i a g r a m O b j e c t K e y a n y T y p e z b w N T n L X > < a : K e y > < K e y > R e l a t i o n s h i p s \ & l t ; T a b l e s \ f T r a n s a c t i o n s \ C o l u m n s \ P r o d u c t & g t ; - & l t ; T a b l e s \ d P r o d u c t \ C o l u m n s \ P r o d u c t & g t ; < / K e y > < / a : K e y > < a : V a l u e   i : t y p e = " D i a g r a m D i s p l a y L i n k V i e w S t a t e " > < A u t o m a t i o n P r o p e r t y H e l p e r T e x t > E n d   p o i n t   1 :   ( 6 7 8 , 4 6 6 ) .   E n d   p o i n t   2 :   ( 7 4 8 . 0 9 6 1 8 9 4 3 2 3 3 4 , 5 5 8 . 5 )   < / A u t o m a t i o n P r o p e r t y H e l p e r T e x t > < L a y e d O u t > t r u e < / L a y e d O u t > < P o i n t s   x m l n s : b = " h t t p : / / s c h e m a s . d a t a c o n t r a c t . o r g / 2 0 0 4 / 0 7 / S y s t e m . W i n d o w s " > < b : P o i n t > < b : _ x > 6 7 7 . 9 9 9 9 9 9 9 9 9 9 9 9 7 7 < / b : _ x > < b : _ y > 4 6 6 < / b : _ y > < / b : P o i n t > < b : P o i n t > < b : _ x > 7 1 1 . 0 4 8 0 9 4 4 9 9 9 9 9 9 3 < / b : _ x > < b : _ y > 4 6 6 < / b : _ y > < / b : P o i n t > < b : P o i n t > < b : _ x > 7 1 3 . 0 4 8 0 9 4 4 9 9 9 9 9 9 3 < / b : _ x > < b : _ y > 4 6 8 < / b : _ y > < / b : P o i n t > < b : P o i n t > < b : _ x > 7 1 3 . 0 4 8 0 9 4 4 9 9 9 9 9 9 3 < / b : _ x > < b : _ y > 5 5 6 . 5 < / b : _ y > < / b : P o i n t > < b : P o i n t > < b : _ x > 7 1 5 . 0 4 8 0 9 4 4 9 9 9 9 9 9 3 < / b : _ x > < b : _ y > 5 5 8 . 5 < / b : _ y > < / b : P o i n t > < b : P o i n t > < b : _ x > 7 4 8 . 0 9 6 1 8 9 4 3 2 3 3 4 0 9 < / b : _ x > < b : _ y > 5 5 8 . 5 < / b : _ y > < / b : P o i n t > < / P o i n t s > < / a : V a l u e > < / a : K e y V a l u e O f D i a g r a m O b j e c t K e y a n y T y p e z b w N T n L X > < a : K e y V a l u e O f D i a g r a m O b j e c t K e y a n y T y p e z b w N T n L X > < a : K e y > < K e y > R e l a t i o n s h i p s \ & l t ; T a b l e s \ f T r a n s a c t i o n s \ C o l u m n s \ P r o d u c t & g t ; - & l t ; T a b l e s \ d P r o d u c t \ C o l u m n s \ P r o d u c t & g t ; \ F K < / K e y > < / a : K e y > < a : V a l u e   i : t y p e = " D i a g r a m D i s p l a y L i n k E n d p o i n t V i e w S t a t e " > < H e i g h t > 1 6 < / H e i g h t > < L a b e l L o c a t i o n   x m l n s : b = " h t t p : / / s c h e m a s . d a t a c o n t r a c t . o r g / 2 0 0 4 / 0 7 / S y s t e m . W i n d o w s " > < b : _ x > 6 6 1 . 9 9 9 9 9 9 9 9 9 9 9 9 7 7 < / b : _ x > < b : _ y > 4 5 8 < / b : _ y > < / L a b e l L o c a t i o n > < L o c a t i o n   x m l n s : b = " h t t p : / / s c h e m a s . d a t a c o n t r a c t . o r g / 2 0 0 4 / 0 7 / S y s t e m . W i n d o w s " > < b : _ x > 6 6 1 . 9 9 9 9 9 9 9 9 9 9 9 9 7 7 < / b : _ x > < b : _ y > 4 6 6 < / b : _ y > < / L o c a t i o n > < S h a p e R o t a t e A n g l e > 3 6 0 < / S h a p e R o t a t e A n g l e > < W i d t h > 1 6 < / W i d t h > < / a : V a l u e > < / a : K e y V a l u e O f D i a g r a m O b j e c t K e y a n y T y p e z b w N T n L X > < a : K e y V a l u e O f D i a g r a m O b j e c t K e y a n y T y p e z b w N T n L X > < a : K e y > < K e y > R e l a t i o n s h i p s \ & l t ; T a b l e s \ f T r a n s a c t i o n s \ C o l u m n s \ P r o d u c t & g t ; - & l t ; T a b l e s \ d P r o d u c t \ C o l u m n s \ P r o d u c t & g t ; \ P K < / K e y > < / a : K e y > < a : V a l u e   i : t y p e = " D i a g r a m D i s p l a y L i n k E n d p o i n t V i e w S t a t e " > < H e i g h t > 1 6 < / H e i g h t > < L a b e l L o c a t i o n   x m l n s : b = " h t t p : / / s c h e m a s . d a t a c o n t r a c t . o r g / 2 0 0 4 / 0 7 / S y s t e m . W i n d o w s " > < b : _ x > 7 4 8 . 0 9 6 1 8 9 4 3 2 3 3 4 0 9 < / b : _ x > < b : _ y > 5 5 0 . 5 < / b : _ y > < / L a b e l L o c a t i o n > < L o c a t i o n   x m l n s : b = " h t t p : / / s c h e m a s . d a t a c o n t r a c t . o r g / 2 0 0 4 / 0 7 / S y s t e m . W i n d o w s " > < b : _ x > 7 6 4 . 0 9 6 1 8 9 4 3 2 3 3 4 0 9 < / b : _ x > < b : _ y > 5 5 8 . 5 < / b : _ y > < / L o c a t i o n > < S h a p e R o t a t e A n g l e > 1 8 0 < / S h a p e R o t a t e A n g l e > < W i d t h > 1 6 < / W i d t h > < / a : V a l u e > < / a : K e y V a l u e O f D i a g r a m O b j e c t K e y a n y T y p e z b w N T n L X > < a : K e y V a l u e O f D i a g r a m O b j e c t K e y a n y T y p e z b w N T n L X > < a : K e y > < K e y > R e l a t i o n s h i p s \ & l t ; T a b l e s \ f T r a n s a c t i o n s \ C o l u m n s \ P r o d u c t & g t ; - & l t ; T a b l e s \ d P r o d u c t \ C o l u m n s \ P r o d u c t & g t ; \ C r o s s F i l t e r < / K e y > < / a : K e y > < a : V a l u e   i : t y p e = " D i a g r a m D i s p l a y L i n k C r o s s F i l t e r V i e w S t a t e " > < P o i n t s   x m l n s : b = " h t t p : / / s c h e m a s . d a t a c o n t r a c t . o r g / 2 0 0 4 / 0 7 / S y s t e m . W i n d o w s " > < b : P o i n t > < b : _ x > 6 7 7 . 9 9 9 9 9 9 9 9 9 9 9 9 7 7 < / b : _ x > < b : _ y > 4 6 6 < / b : _ y > < / b : P o i n t > < b : P o i n t > < b : _ x > 7 1 1 . 0 4 8 0 9 4 4 9 9 9 9 9 9 3 < / b : _ x > < b : _ y > 4 6 6 < / b : _ y > < / b : P o i n t > < b : P o i n t > < b : _ x > 7 1 3 . 0 4 8 0 9 4 4 9 9 9 9 9 9 3 < / b : _ x > < b : _ y > 4 6 8 < / b : _ y > < / b : P o i n t > < b : P o i n t > < b : _ x > 7 1 3 . 0 4 8 0 9 4 4 9 9 9 9 9 9 3 < / b : _ x > < b : _ y > 5 5 6 . 5 < / b : _ y > < / b : P o i n t > < b : P o i n t > < b : _ x > 7 1 5 . 0 4 8 0 9 4 4 9 9 9 9 9 9 3 < / b : _ x > < b : _ y > 5 5 8 . 5 < / b : _ y > < / b : P o i n t > < b : P o i n t > < b : _ x > 7 4 8 . 0 9 6 1 8 9 4 3 2 3 3 4 0 9 < / b : _ x > < b : _ y > 5 5 8 . 5 < / b : _ y > < / b : P o i n t > < / P o i n t s > < / a : V a l u e > < / a : K e y V a l u e O f D i a g r a m O b j e c t K e y a n y T y p e z b w N T n L X > < a : K e y V a l u e O f D i a g r a m O b j e c t K e y a n y T y p e z b w N T n L X > < a : K e y > < K e y > R e l a t i o n s h i p s \ & l t ; T a b l e s \ f T r a n s a c t i o n s \ C o l u m n s \ C o u n t r y C o d e & g t ; - & l t ; T a b l e s \ d C o u n t r y \ C o l u m n s \ C o u n t r y C o d e & g t ; < / K e y > < / a : K e y > < a : V a l u e   i : t y p e = " D i a g r a m D i s p l a y L i n k V i e w S t a t e " > < A u t o m a t i o n P r o p e r t y H e l p e r T e x t > E n d   p o i n t   1 :   ( 6 7 8 , 4 4 6 ) .   E n d   p o i n t   2 :   ( 7 4 9 . 9 0 3 8 1 0 5 6 7 6 6 5 , 3 2 9 . 5 )   < / A u t o m a t i o n P r o p e r t y H e l p e r T e x t > < L a y e d O u t > t r u e < / L a y e d O u t > < P o i n t s   x m l n s : b = " h t t p : / / s c h e m a s . d a t a c o n t r a c t . o r g / 2 0 0 4 / 0 7 / S y s t e m . W i n d o w s " > < b : P o i n t > < b : _ x > 6 7 7 . 9 9 9 9 9 9 9 9 9 9 9 9 8 9 < / b : _ x > < b : _ y > 4 4 6 < / b : _ y > < / b : P o i n t > < b : P o i n t > < b : _ x > 7 1 1 . 9 5 1 9 0 5 5 0 0 0 0 0 0 7 < / b : _ x > < b : _ y > 4 4 6 < / b : _ y > < / b : P o i n t > < b : P o i n t > < b : _ x > 7 1 3 . 9 5 1 9 0 5 5 0 0 0 0 0 0 7 < / b : _ x > < b : _ y > 4 4 4 < / b : _ y > < / b : P o i n t > < b : P o i n t > < b : _ x > 7 1 3 . 9 5 1 9 0 5 5 0 0 0 0 0 0 7 < / b : _ x > < b : _ y > 3 3 1 . 5 < / b : _ y > < / b : P o i n t > < b : P o i n t > < b : _ x > 7 1 5 . 9 5 1 9 0 5 5 0 0 0 0 0 0 7 < / b : _ x > < b : _ y > 3 2 9 . 5 < / b : _ y > < / b : P o i n t > < b : P o i n t > < b : _ x > 7 4 9 . 9 0 3 8 1 0 5 6 7 6 6 5 4 6 < / b : _ x > < b : _ y > 3 2 9 . 5 < / b : _ y > < / b : P o i n t > < / P o i n t s > < / a : V a l u e > < / a : K e y V a l u e O f D i a g r a m O b j e c t K e y a n y T y p e z b w N T n L X > < a : K e y V a l u e O f D i a g r a m O b j e c t K e y a n y T y p e z b w N T n L X > < a : K e y > < K e y > R e l a t i o n s h i p s \ & l t ; T a b l e s \ f T r a n s a c t i o n s \ C o l u m n s \ C o u n t r y C o d e & g t ; - & l t ; T a b l e s \ d C o u n t r y \ C o l u m n s \ C o u n t r y C o d e & g t ; \ F K < / K e y > < / a : K e y > < a : V a l u e   i : t y p e = " D i a g r a m D i s p l a y L i n k E n d p o i n t V i e w S t a t e " > < H e i g h t > 1 6 < / H e i g h t > < L a b e l L o c a t i o n   x m l n s : b = " h t t p : / / s c h e m a s . d a t a c o n t r a c t . o r g / 2 0 0 4 / 0 7 / S y s t e m . W i n d o w s " > < b : _ x > 6 6 1 . 9 9 9 9 9 9 9 9 9 9 9 9 8 9 < / b : _ x > < b : _ y > 4 3 8 < / b : _ y > < / L a b e l L o c a t i o n > < L o c a t i o n   x m l n s : b = " h t t p : / / s c h e m a s . d a t a c o n t r a c t . o r g / 2 0 0 4 / 0 7 / S y s t e m . W i n d o w s " > < b : _ x > 6 6 1 . 9 9 9 9 9 9 9 9 9 9 9 9 8 9 < / b : _ x > < b : _ y > 4 4 6 < / b : _ y > < / L o c a t i o n > < S h a p e R o t a t e A n g l e > 3 6 0 < / S h a p e R o t a t e A n g l e > < W i d t h > 1 6 < / W i d t h > < / a : V a l u e > < / a : K e y V a l u e O f D i a g r a m O b j e c t K e y a n y T y p e z b w N T n L X > < a : K e y V a l u e O f D i a g r a m O b j e c t K e y a n y T y p e z b w N T n L X > < a : K e y > < K e y > R e l a t i o n s h i p s \ & l t ; T a b l e s \ f T r a n s a c t i o n s \ C o l u m n s \ C o u n t r y C o d e & g t ; - & l t ; T a b l e s \ d C o u n t r y \ C o l u m n s \ C o u n t r y C o d e & g t ; \ P K < / K e y > < / a : K e y > < a : V a l u e   i : t y p e = " D i a g r a m D i s p l a y L i n k E n d p o i n t V i e w S t a t e " > < H e i g h t > 1 6 < / H e i g h t > < L a b e l L o c a t i o n   x m l n s : b = " h t t p : / / s c h e m a s . d a t a c o n t r a c t . o r g / 2 0 0 4 / 0 7 / S y s t e m . W i n d o w s " > < b : _ x > 7 4 9 . 9 0 3 8 1 0 5 6 7 6 6 5 4 6 < / b : _ x > < b : _ y > 3 2 1 . 5 < / b : _ y > < / L a b e l L o c a t i o n > < L o c a t i o n   x m l n s : b = " h t t p : / / s c h e m a s . d a t a c o n t r a c t . o r g / 2 0 0 4 / 0 7 / S y s t e m . W i n d o w s " > < b : _ x > 7 6 5 . 9 0 3 8 1 0 5 6 7 6 6 5 4 6 < / b : _ x > < b : _ y > 3 2 9 . 5 < / b : _ y > < / L o c a t i o n > < S h a p e R o t a t e A n g l e > 1 8 0 < / S h a p e R o t a t e A n g l e > < W i d t h > 1 6 < / W i d t h > < / a : V a l u e > < / a : K e y V a l u e O f D i a g r a m O b j e c t K e y a n y T y p e z b w N T n L X > < a : K e y V a l u e O f D i a g r a m O b j e c t K e y a n y T y p e z b w N T n L X > < a : K e y > < K e y > R e l a t i o n s h i p s \ & l t ; T a b l e s \ f T r a n s a c t i o n s \ C o l u m n s \ C o u n t r y C o d e & g t ; - & l t ; T a b l e s \ d C o u n t r y \ C o l u m n s \ C o u n t r y C o d e & g t ; \ C r o s s F i l t e r < / K e y > < / a : K e y > < a : V a l u e   i : t y p e = " D i a g r a m D i s p l a y L i n k C r o s s F i l t e r V i e w S t a t e " > < P o i n t s   x m l n s : b = " h t t p : / / s c h e m a s . d a t a c o n t r a c t . o r g / 2 0 0 4 / 0 7 / S y s t e m . W i n d o w s " > < b : P o i n t > < b : _ x > 6 7 7 . 9 9 9 9 9 9 9 9 9 9 9 9 8 9 < / b : _ x > < b : _ y > 4 4 6 < / b : _ y > < / b : P o i n t > < b : P o i n t > < b : _ x > 7 1 1 . 9 5 1 9 0 5 5 0 0 0 0 0 0 7 < / b : _ x > < b : _ y > 4 4 6 < / b : _ y > < / b : P o i n t > < b : P o i n t > < b : _ x > 7 1 3 . 9 5 1 9 0 5 5 0 0 0 0 0 0 7 < / b : _ x > < b : _ y > 4 4 4 < / b : _ y > < / b : P o i n t > < b : P o i n t > < b : _ x > 7 1 3 . 9 5 1 9 0 5 5 0 0 0 0 0 0 7 < / b : _ x > < b : _ y > 3 3 1 . 5 < / b : _ y > < / b : P o i n t > < b : P o i n t > < b : _ x > 7 1 5 . 9 5 1 9 0 5 5 0 0 0 0 0 0 7 < / b : _ x > < b : _ y > 3 2 9 . 5 < / b : _ y > < / b : P o i n t > < b : P o i n t > < b : _ x > 7 4 9 . 9 0 3 8 1 0 5 6 7 6 6 5 4 6 < / b : _ x > < b : _ y > 3 2 9 . 5 < / b : _ y > < / b : P o i n t > < / P o i n t s > < / a : V a l u e > < / a : K e y V a l u e O f D i a g r a m O b j e c t K e y a n y T y p e z b w N T n L X > < a : K e y V a l u e O f D i a g r a m O b j e c t K e y a n y T y p e z b w N T n L X > < a : K e y > < K e y > R e l a t i o n s h i p s \ & l t ; T a b l e s \ f T r a n s a c t i o n s \ C o l u m n s \ D a t e & g t ; - & l t ; T a b l e s \ C a l e n d a r \ C o l u m n s \ D a t e & g t ; < / K e y > < / a : K e y > < a : V a l u e   i : t y p e = " D i a g r a m D i s p l a y L i n k V i e w S t a t e " > < A u t o m a t i o n P r o p e r t y H e l p e r T e x t > E n d   p o i n t   1 :   ( 3 7 0 , 4 5 6 ) .   E n d   p o i n t   2 :   ( 3 0 5 . 0 9 6 1 8 9 4 3 2 3 3 4 , 3 8 4 . 2 5 )   < / A u t o m a t i o n P r o p e r t y H e l p e r T e x t > < L a y e d O u t > t r u e < / L a y e d O u t > < P o i n t s   x m l n s : b = " h t t p : / / s c h e m a s . d a t a c o n t r a c t . o r g / 2 0 0 4 / 0 7 / S y s t e m . W i n d o w s " > < b : P o i n t > < b : _ x > 3 6 9 . 9 9 9 9 9 9 9 9 9 9 9 9 8 9 < / b : _ x > < b : _ y > 4 5 6 < / b : _ y > < / b : P o i n t > < b : P o i n t > < b : _ x > 3 3 9 . 5 4 8 0 9 4 5 < / b : _ x > < b : _ y > 4 5 6 < / b : _ y > < / b : P o i n t > < b : P o i n t > < b : _ x > 3 3 7 . 5 4 8 0 9 4 5 < / b : _ x > < b : _ y > 4 5 4 < / b : _ y > < / b : P o i n t > < b : P o i n t > < b : _ x > 3 3 7 . 5 4 8 0 9 4 5 < / b : _ x > < b : _ y > 3 8 6 . 2 5 < / b : _ y > < / b : P o i n t > < b : P o i n t > < b : _ x > 3 3 5 . 5 4 8 0 9 4 5 < / b : _ x > < b : _ y > 3 8 4 . 2 5 < / b : _ y > < / b : P o i n t > < b : P o i n t > < b : _ x > 3 0 5 . 0 9 6 1 8 9 4 3 2 3 3 3 5 7 < / b : _ x > < b : _ y > 3 8 4 . 2 5 < / b : _ y > < / b : P o i n t > < / P o i n t s > < / a : V a l u e > < / a : K e y V a l u e O f D i a g r a m O b j e c t K e y a n y T y p e z b w N T n L X > < a : K e y V a l u e O f D i a g r a m O b j e c t K e y a n y T y p e z b w N T n L X > < a : K e y > < K e y > R e l a t i o n s h i p s \ & l t ; T a b l e s \ f T r a n s a c t i o n s \ C o l u m n s \ D a t e & g t ; - & l t ; T a b l e s \ C a l e n d a r \ C o l u m n s \ D a t e & g t ; \ F K < / K e y > < / a : K e y > < a : V a l u e   i : t y p e = " D i a g r a m D i s p l a y L i n k E n d p o i n t V i e w S t a t e " > < H e i g h t > 1 6 < / H e i g h t > < L a b e l L o c a t i o n   x m l n s : b = " h t t p : / / s c h e m a s . d a t a c o n t r a c t . o r g / 2 0 0 4 / 0 7 / S y s t e m . W i n d o w s " > < b : _ x > 3 6 9 . 9 9 9 9 9 9 9 9 9 9 9 9 8 9 < / b : _ x > < b : _ y > 4 4 8 < / b : _ y > < / L a b e l L o c a t i o n > < L o c a t i o n   x m l n s : b = " h t t p : / / s c h e m a s . d a t a c o n t r a c t . o r g / 2 0 0 4 / 0 7 / S y s t e m . W i n d o w s " > < b : _ x > 3 8 5 . 9 9 9 9 9 9 9 9 9 9 9 9 8 9 < / b : _ x > < b : _ y > 4 5 6 < / b : _ y > < / L o c a t i o n > < S h a p e R o t a t e A n g l e > 1 8 0 < / S h a p e R o t a t e A n g l e > < W i d t h > 1 6 < / W i d t h > < / a : V a l u e > < / a : K e y V a l u e O f D i a g r a m O b j e c t K e y a n y T y p e z b w N T n L X > < a : K e y V a l u e O f D i a g r a m O b j e c t K e y a n y T y p e z b w N T n L X > < a : K e y > < K e y > R e l a t i o n s h i p s \ & l t ; T a b l e s \ f T r a n s a c t i o n s \ C o l u m n s \ D a t e & g t ; - & l t ; T a b l e s \ C a l e n d a r \ C o l u m n s \ D a t e & g t ; \ P K < / K e y > < / a : K e y > < a : V a l u e   i : t y p e = " D i a g r a m D i s p l a y L i n k E n d p o i n t V i e w S t a t e " > < H e i g h t > 1 6 < / H e i g h t > < L a b e l L o c a t i o n   x m l n s : b = " h t t p : / / s c h e m a s . d a t a c o n t r a c t . o r g / 2 0 0 4 / 0 7 / S y s t e m . W i n d o w s " > < b : _ x > 2 8 9 . 0 9 6 1 8 9 4 3 2 3 3 3 5 7 < / b : _ x > < b : _ y > 3 7 6 . 2 5 < / b : _ y > < / L a b e l L o c a t i o n > < L o c a t i o n   x m l n s : b = " h t t p : / / s c h e m a s . d a t a c o n t r a c t . o r g / 2 0 0 4 / 0 7 / S y s t e m . W i n d o w s " > < b : _ x > 2 8 9 . 0 9 6 1 8 9 4 3 2 3 3 3 5 7 < / b : _ x > < b : _ y > 3 8 4 . 2 5 < / b : _ y > < / L o c a t i o n > < S h a p e R o t a t e A n g l e > 3 6 0 < / S h a p e R o t a t e A n g l e > < W i d t h > 1 6 < / W i d t h > < / a : V a l u e > < / a : K e y V a l u e O f D i a g r a m O b j e c t K e y a n y T y p e z b w N T n L X > < a : K e y V a l u e O f D i a g r a m O b j e c t K e y a n y T y p e z b w N T n L X > < a : K e y > < K e y > R e l a t i o n s h i p s \ & l t ; T a b l e s \ f T r a n s a c t i o n s \ C o l u m n s \ D a t e & g t ; - & l t ; T a b l e s \ C a l e n d a r \ C o l u m n s \ D a t e & g t ; \ C r o s s F i l t e r < / K e y > < / a : K e y > < a : V a l u e   i : t y p e = " D i a g r a m D i s p l a y L i n k C r o s s F i l t e r V i e w S t a t e " > < P o i n t s   x m l n s : b = " h t t p : / / s c h e m a s . d a t a c o n t r a c t . o r g / 2 0 0 4 / 0 7 / S y s t e m . W i n d o w s " > < b : P o i n t > < b : _ x > 3 6 9 . 9 9 9 9 9 9 9 9 9 9 9 9 8 9 < / b : _ x > < b : _ y > 4 5 6 < / b : _ y > < / b : P o i n t > < b : P o i n t > < b : _ x > 3 3 9 . 5 4 8 0 9 4 5 < / b : _ x > < b : _ y > 4 5 6 < / b : _ y > < / b : P o i n t > < b : P o i n t > < b : _ x > 3 3 7 . 5 4 8 0 9 4 5 < / b : _ x > < b : _ y > 4 5 4 < / b : _ y > < / b : P o i n t > < b : P o i n t > < b : _ x > 3 3 7 . 5 4 8 0 9 4 5 < / b : _ x > < b : _ y > 3 8 6 . 2 5 < / b : _ y > < / b : P o i n t > < b : P o i n t > < b : _ x > 3 3 5 . 5 4 8 0 9 4 5 < / b : _ x > < b : _ y > 3 8 4 . 2 5 < / b : _ y > < / b : P o i n t > < b : P o i n t > < b : _ x > 3 0 5 . 0 9 6 1 8 9 4 3 2 3 3 3 5 7 < / b : _ x > < b : _ y > 3 8 4 . 2 5 < / b : _ y > < / b : P o i n t > < / P o i n t s > < / a : V a l u e > < / a : K e y V a l u e O f D i a g r a m O b j e c t K e y a n y T y p e z b w N T n L X > < / V i e w S t a t e s > < / D i a g r a m M a n a g e r . S e r i a l i z a b l e D i a g r a m > < D i a g r a m M a n a g e r . S e r i a l i z a b l e D i a g r a m > < A d a p t e r   i : t y p e = " M e a s u r e D i a g r a m S a n d b o x A d a p t e r " > < T a b l e N a m e > f 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v e n u e < / K e y > < / D i a g r a m O b j e c t K e y > < D i a g r a m O b j e c t K e y > < K e y > M e a s u r e s \ T o t a l   R e v e n u e \ T a g I n f o \ F o r m u l a < / K e y > < / D i a g r a m O b j e c t K e y > < D i a g r a m O b j e c t K e y > < K e y > M e a s u r e s \ T o t a l   R e v e n u e \ T a g I n f o \ V a l u e < / K e y > < / D i a g r a m O b j e c t K e y > < D i a g r a m O b j e c t K e y > < K e y > M e a s u r e s \ A v e r a g e   D a i l y   R e v e n u e < / K e y > < / D i a g r a m O b j e c t K e y > < D i a g r a m O b j e c t K e y > < K e y > M e a s u r e s \ A v e r a g e   D a i l y   R e v e n u e \ T a g I n f o \ F o r m u l a < / K e y > < / D i a g r a m O b j e c t K e y > < D i a g r a m O b j e c t K e y > < K e y > M e a s u r e s \ A v e r a g e   D a i l y   R e v e n u e \ T a g I n f o \ V a l u e < / K e y > < / D i a g r a m O b j e c t K e y > < D i a g r a m O b j e c t K e y > < K e y > C o l u m n s \ D a t e < / K e y > < / D i a g r a m O b j e c t K e y > < D i a g r a m O b j e c t K e y > < K e y > C o l u m n s \ P r o d u c t < / K e y > < / D i a g r a m O b j e c t K e y > < D i a g r a m O b j e c t K e y > < K e y > C o l u m n s \ S a l e s R e p < / K e y > < / D i a g r a m O b j e c t K e y > < D i a g r a m O b j e c t K e y > < K e y > C o l u m n s \ C O G S   ( $ ) < / K e y > < / D i a g r a m O b j e c t K e y > < D i a g r a m O b j e c t K e y > < K e y > C o l u m n s \ S a l e s   ( $ ) < / 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F o c u s R o w > 3 < / F o c u s R o w > < S e l e c t i o n E n d C o l u m n > 4 < / S e l e c t i o n E n d C o l u m n > < S e l e c t i o n E n d R o w > 3 < / S e l e c t i o n E n d R o w > < S e l e c t i o n S t a r t C o l u m n > 4 < / 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v e n u e < / K e y > < / a : K e y > < a : V a l u e   i : t y p e = " M e a s u r e G r i d N o d e V i e w S t a t e " > < C o l u m n > 4 < / C o l u m n > < L a y e d O u t > t r u e < / L a y e d O u t > < R o w > 2 < / 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A v e r a g e   D a i l y   R e v e n u e < / K e y > < / a : K e y > < a : V a l u e   i : t y p e = " M e a s u r e G r i d N o d e V i e w S t a t e " > < C o l u m n > 4 < / C o l u m n > < L a y e d O u t > t r u e < / L a y e d O u t > < R o w > 3 < / R o w > < / a : V a l u e > < / a : K e y V a l u e O f D i a g r a m O b j e c t K e y a n y T y p e z b w N T n L X > < a : K e y V a l u e O f D i a g r a m O b j e c t K e y a n y T y p e z b w N T n L X > < a : K e y > < K e y > M e a s u r e s \ A v e r a g e   D a i l y   R e v e n u e \ T a g I n f o \ F o r m u l a < / K e y > < / a : K e y > < a : V a l u e   i : t y p e = " M e a s u r e G r i d V i e w S t a t e I D i a g r a m T a g A d d i t i o n a l I n f o " / > < / a : K e y V a l u e O f D i a g r a m O b j e c t K e y a n y T y p e z b w N T n L X > < a : K e y V a l u e O f D i a g r a m O b j e c t K e y a n y T y p e z b w N T n L X > < a : K e y > < K e y > M e a s u r e s \ A v e r a g e   D a i l y   R e v e n u e \ 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S a l e s R e p < / K e y > < / a : K e y > < a : V a l u e   i : t y p e = " M e a s u r e G r i d N o d e V i e w S t a t e " > < C o l u m n > 2 < / C o l u m n > < L a y e d O u t > t r u e < / L a y e d O u t > < / a : V a l u e > < / a : K e y V a l u e O f D i a g r a m O b j e c t K e y a n y T y p e z b w N T n L X > < a : K e y V a l u e O f D i a g r a m O b j e c t K e y a n y T y p e z b w N T n L X > < a : K e y > < K e y > C o l u m n s \ C O G S   ( $ ) < / K e y > < / a : K e y > < a : V a l u e   i : t y p e = " M e a s u r e G r i d N o d e V i e w S t a t e " > < C o l u m n > 3 < / C o l u m n > < L a y e d O u t > t r u e < / L a y e d O u t > < / a : V a l u e > < / a : K e y V a l u e O f D i a g r a m O b j e c t K e y a n y T y p e z b w N T n L X > < a : K e y V a l u e O f D i a g r a m O b j e c t K e y a n y T y p e z b w N T n L X > < a : K e y > < K e y > C o l u m n s \ S a l e s   ( $ ) < / K e y > < / a : K e y > < a : V a l u e   i : t y p e = " M e a s u r e G r i d N o d e V i e w S t a t e " > < C o l u m n > 4 < / C o l u m n > < L a y e d O u t > t r u e < / L a y e d O u t > < / a : V a l u e > < / a : K e y V a l u e O f D i a g r a m O b j e c t K e y a n y T y p e z b w N T n L X > < / V i e w S t a t e s > < / D i a g r a m M a n a g e r . S e r i a l i z a b l e D i a g r a m > < D i a g r a m M a n a g e r . S e r i a l i z a b l e D i a g r a m > < A d a p t e r   i : t y p e = " M e a s u r e D i a g r a m S a n d b o x A d a p t e r " > < T a b l e N a m e > f 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R e v e n u e < / K e y > < / D i a g r a m O b j e c t K e y > < D i a g r a m O b j e c t K e y > < K e y > M e a s u r e s \ T o t a l R e v e n u e \ T a g I n f o \ F o r m u l a < / K e y > < / D i a g r a m O b j e c t K e y > < D i a g r a m O b j e c t K e y > < K e y > M e a s u r e s \ T o t a l R e v e n u e \ T a g I n f o \ V a l u e < / K e y > < / D i a g r a m O b j e c t K e y > < D i a g r a m O b j e c t K e y > < K e y > M e a s u r e s \ T o t a l   R e v e n u e   S U M X < / K e y > < / D i a g r a m O b j e c t K e y > < D i a g r a m O b j e c t K e y > < K e y > M e a s u r e s \ T o t a l   R e v e n u e   S U M X \ T a g I n f o \ F o r m u l a < / K e y > < / D i a g r a m O b j e c t K e y > < D i a g r a m O b j e c t K e y > < K e y > M e a s u r e s \ T o t a l   R e v e n u e   S U M X \ T a g I n f o \ V a l u e < / K e y > < / D i a g r a m O b j e c t K e y > < D i a g r a m O b j e c t K e y > < K e y > M e a s u r e s \ T o t a l   C O G S < / K e y > < / D i a g r a m O b j e c t K e y > < D i a g r a m O b j e c t K e y > < K e y > M e a s u r e s \ T o t a l   C O G S \ T a g I n f o \ F o r m u l a < / K e y > < / D i a g r a m O b j e c t K e y > < D i a g r a m O b j e c t K e y > < K e y > M e a s u r e s \ T o t a l   C O G S \ T a g I n f o \ V a l u e < / K e y > < / D i a g r a m O b j e c t K e y > < D i a g r a m O b j e c t K e y > < K e y > M e a s u r e s \ T o t a l   G r o s s   P r o f i t < / K e y > < / D i a g r a m O b j e c t K e y > < D i a g r a m O b j e c t K e y > < K e y > M e a s u r e s \ T o t a l   G r o s s   P r o f i t \ T a g I n f o \ F o r m u l a < / K e y > < / D i a g r a m O b j e c t K e y > < D i a g r a m O b j e c t K e y > < K e y > M e a s u r e s \ T o t a l   G r o s s   P r o f i t \ T a g I n f o \ V a l u e < / K e y > < / D i a g r a m O b j e c t K e y > < D i a g r a m O b j e c t K e y > < K e y > M e a s u r e s \ G r o s s   P r o f i t   % < / K e y > < / D i a g r a m O b j e c t K e y > < D i a g r a m O b j e c t K e y > < K e y > M e a s u r e s \ G r o s s   P r o f i t   % \ T a g I n f o \ F o r m u l a < / K e y > < / D i a g r a m O b j e c t K e y > < D i a g r a m O b j e c t K e y > < K e y > M e a s u r e s \ G r o s s   P r o f i t   % \ T a g I n f o \ V a l u e < / K e y > < / D i a g r a m O b j e c t K e y > < D i a g r a m O b j e c t K e y > < K e y > M e a s u r e s \ R u n n i n g   T o t a l < / K e y > < / D i a g r a m O b j e c t K e y > < D i a g r a m O b j e c t K e y > < K e y > M e a s u r e s \ R u n n i n g   T o t a l \ T a g I n f o \ F o r m u l a < / K e y > < / D i a g r a m O b j e c t K e y > < D i a g r a m O b j e c t K e y > < K e y > M e a s u r e s \ R u n n i n g   T o t a l \ T a g I n f o \ V a l u e < / K e y > < / D i a g r a m O b j e c t K e y > < D i a g r a m O b j e c t K e y > < K e y > M e a s u r e s \ A v e r a g e   D a i l y   R e v < / K e y > < / D i a g r a m O b j e c t K e y > < D i a g r a m O b j e c t K e y > < K e y > M e a s u r e s \ A v e r a g e   D a i l y   R e v \ T a g I n f o \ F o r m u l a < / K e y > < / D i a g r a m O b j e c t K e y > < D i a g r a m O b j e c t K e y > < K e y > M e a s u r e s \ A v e r a g e   D a i l y   R e v \ T a g I n f o \ V a l u e < / K e y > < / D i a g r a m O b j e c t K e y > < D i a g r a m O b j e c t K e y > < K e y > C o l u m n s \ D a t e < / K e y > < / D i a g r a m O b j e c t K e y > < D i a g r a m O b j e c t K e y > < K e y > C o l u m n s \ W e b s i t e < / K e y > < / D i a g r a m O b j e c t K e y > < D i a g r a m O b j e c t K e y > < K e y > C o l u m n s \ P r o d u c t < / K e y > < / D i a g r a m O b j e c t K e y > < D i a g r a m O b j e c t K e y > < K e y > C o l u m n s \ Q u a n t i t y < / K e y > < / D i a g r a m O b j e c t K e y > < D i a g r a m O b j e c t K e y > < K e y > C o l u m n s \ R e v e n u e D i s c o u n t < / K e y > < / D i a g r a m O b j e c t K e y > < D i a g r a m O b j e c t K e y > < K e y > C o l u m n s \ N e t S t a n d a r d C o s t < / K e y > < / D i a g r a m O b j e c t K e y > < D i a g r a m O b j e c t K e y > < K e y > C o l u m n s \ C o u n t r y C o d e < / K e y > < / D i a g r a m O b j e c t K e y > < D i a g r a m O b j e c t K e y > < K e y > C o l u m n s \ L i n e   R e v e n 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6 < / F o c u s C o l u m n > < F o c u s R o w > 8 < / F o c u s R o w > < S e l e c t i o n E n d C o l u m n > 6 < / S e l e c t i o n E n d C o l u m n > < S e l e c t i o n E n d R o w > 8 < / S e l e c t i o n E n d R o w > < S e l e c t i o n S t a r t C o l u m n > 6 < / S e l e c t i o n S t a r t C o l u m n > < S e l e c t i o n S t a r t R o w > 8 < / 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R e v e n u e < / K e y > < / a : K e y > < a : V a l u e   i : t y p e = " M e a s u r e G r i d N o d e V i e w S t a t e " > < C o l u m n > 6 < / C o l u m n > < L a y e d O u t > t r u e < / L a y e d O u t > < R o w > 2 < / R o w > < / a : V a l u e > < / a : K e y V a l u e O f D i a g r a m O b j e c t K e y a n y T y p e z b w N T n L X > < a : K e y V a l u e O f D i a g r a m O b j e c t K e y a n y T y p e z b w N T n L X > < a : K e y > < K e y > M e a s u r e s \ T o t a l R e v e n u e \ T a g I n f o \ F o r m u l a < / K e y > < / a : K e y > < a : V a l u e   i : t y p e = " M e a s u r e G r i d V i e w S t a t e I D i a g r a m T a g A d d i t i o n a l I n f o " / > < / a : K e y V a l u e O f D i a g r a m O b j e c t K e y a n y T y p e z b w N T n L X > < a : K e y V a l u e O f D i a g r a m O b j e c t K e y a n y T y p e z b w N T n L X > < a : K e y > < K e y > M e a s u r e s \ T o t a l R e v e n u e \ T a g I n f o \ V a l u e < / K e y > < / a : K e y > < a : V a l u e   i : t y p e = " M e a s u r e G r i d V i e w S t a t e I D i a g r a m T a g A d d i t i o n a l I n f o " / > < / a : K e y V a l u e O f D i a g r a m O b j e c t K e y a n y T y p e z b w N T n L X > < a : K e y V a l u e O f D i a g r a m O b j e c t K e y a n y T y p e z b w N T n L X > < a : K e y > < K e y > M e a s u r e s \ T o t a l   R e v e n u e   S U M X < / K e y > < / a : K e y > < a : V a l u e   i : t y p e = " M e a s u r e G r i d N o d e V i e w S t a t e " > < C o l u m n > 6 < / C o l u m n > < L a y e d O u t > t r u e < / L a y e d O u t > < R o w > 3 < / R o w > < / a : V a l u e > < / a : K e y V a l u e O f D i a g r a m O b j e c t K e y a n y T y p e z b w N T n L X > < a : K e y V a l u e O f D i a g r a m O b j e c t K e y a n y T y p e z b w N T n L X > < a : K e y > < K e y > M e a s u r e s \ T o t a l   R e v e n u e   S U M X \ T a g I n f o \ F o r m u l a < / K e y > < / a : K e y > < a : V a l u e   i : t y p e = " M e a s u r e G r i d V i e w S t a t e I D i a g r a m T a g A d d i t i o n a l I n f o " / > < / a : K e y V a l u e O f D i a g r a m O b j e c t K e y a n y T y p e z b w N T n L X > < a : K e y V a l u e O f D i a g r a m O b j e c t K e y a n y T y p e z b w N T n L X > < a : K e y > < K e y > M e a s u r e s \ T o t a l   R e v e n u e   S U M X \ T a g I n f o \ V a l u e < / K e y > < / a : K e y > < a : V a l u e   i : t y p e = " M e a s u r e G r i d V i e w S t a t e I D i a g r a m T a g A d d i t i o n a l I n f o " / > < / a : K e y V a l u e O f D i a g r a m O b j e c t K e y a n y T y p e z b w N T n L X > < a : K e y V a l u e O f D i a g r a m O b j e c t K e y a n y T y p e z b w N T n L X > < a : K e y > < K e y > M e a s u r e s \ T o t a l   C O G S < / K e y > < / a : K e y > < a : V a l u e   i : t y p e = " M e a s u r e G r i d N o d e V i e w S t a t e " > < C o l u m n > 6 < / C o l u m n > < L a y e d O u t > t r u e < / L a y e d O u t > < R o w > 4 < / R o w > < / a : V a l u e > < / a : K e y V a l u e O f D i a g r a m O b j e c t K e y a n y T y p e z b w N T n L X > < a : K e y V a l u e O f D i a g r a m O b j e c t K e y a n y T y p e z b w N T n L X > < a : K e y > < K e y > M e a s u r e s \ T o t a l   C O G S \ T a g I n f o \ F o r m u l a < / K e y > < / a : K e y > < a : V a l u e   i : t y p e = " M e a s u r e G r i d V i e w S t a t e I D i a g r a m T a g A d d i t i o n a l I n f o " / > < / a : K e y V a l u e O f D i a g r a m O b j e c t K e y a n y T y p e z b w N T n L X > < a : K e y V a l u e O f D i a g r a m O b j e c t K e y a n y T y p e z b w N T n L X > < a : K e y > < K e y > M e a s u r e s \ T o t a l   C O G S \ T a g I n f o \ V a l u e < / K e y > < / a : K e y > < a : V a l u e   i : t y p e = " M e a s u r e G r i d V i e w S t a t e I D i a g r a m T a g A d d i t i o n a l I n f o " / > < / a : K e y V a l u e O f D i a g r a m O b j e c t K e y a n y T y p e z b w N T n L X > < a : K e y V a l u e O f D i a g r a m O b j e c t K e y a n y T y p e z b w N T n L X > < a : K e y > < K e y > M e a s u r e s \ T o t a l   G r o s s   P r o f i t < / K e y > < / a : K e y > < a : V a l u e   i : t y p e = " M e a s u r e G r i d N o d e V i e w S t a t e " > < C o l u m n > 6 < / C o l u m n > < L a y e d O u t > t r u e < / L a y e d O u t > < R o w > 5 < / R o w > < / a : V a l u e > < / a : K e y V a l u e O f D i a g r a m O b j e c t K e y a n y T y p e z b w N T n L X > < a : K e y V a l u e O f D i a g r a m O b j e c t K e y a n y T y p e z b w N T n L X > < a : K e y > < K e y > M e a s u r e s \ T o t a l   G r o s s   P r o f i t \ T a g I n f o \ F o r m u l a < / K e y > < / a : K e y > < a : V a l u e   i : t y p e = " M e a s u r e G r i d V i e w S t a t e I D i a g r a m T a g A d d i t i o n a l I n f o " / > < / a : K e y V a l u e O f D i a g r a m O b j e c t K e y a n y T y p e z b w N T n L X > < a : K e y V a l u e O f D i a g r a m O b j e c t K e y a n y T y p e z b w N T n L X > < a : K e y > < K e y > M e a s u r e s \ T o t a l   G r o s s   P r o f i t \ T a g I n f o \ V a l u e < / K e y > < / a : K e y > < a : V a l u e   i : t y p e = " M e a s u r e G r i d V i e w S t a t e I D i a g r a m T a g A d d i t i o n a l I n f o " / > < / a : K e y V a l u e O f D i a g r a m O b j e c t K e y a n y T y p e z b w N T n L X > < a : K e y V a l u e O f D i a g r a m O b j e c t K e y a n y T y p e z b w N T n L X > < a : K e y > < K e y > M e a s u r e s \ G r o s s   P r o f i t   % < / K e y > < / a : K e y > < a : V a l u e   i : t y p e = " M e a s u r e G r i d N o d e V i e w S t a t e " > < C o l u m n > 6 < / C o l u m n > < L a y e d O u t > t r u e < / L a y e d O u t > < R o w > 6 < / R o w > < / a : V a l u e > < / a : K e y V a l u e O f D i a g r a m O b j e c t K e y a n y T y p e z b w N T n L X > < a : K e y V a l u e O f D i a g r a m O b j e c t K e y a n y T y p e z b w N T n L X > < a : K e y > < K e y > M e a s u r e s \ G r o s s   P r o f i t   % \ T a g I n f o \ F o r m u l a < / K e y > < / a : K e y > < a : V a l u e   i : t y p e = " M e a s u r e G r i d V i e w S t a t e I D i a g r a m T a g A d d i t i o n a l I n f o " / > < / a : K e y V a l u e O f D i a g r a m O b j e c t K e y a n y T y p e z b w N T n L X > < a : K e y V a l u e O f D i a g r a m O b j e c t K e y a n y T y p e z b w N T n L X > < a : K e y > < K e y > M e a s u r e s \ G r o s s   P r o f i t   % \ T a g I n f o \ V a l u e < / K e y > < / a : K e y > < a : V a l u e   i : t y p e = " M e a s u r e G r i d V i e w S t a t e I D i a g r a m T a g A d d i t i o n a l I n f o " / > < / a : K e y V a l u e O f D i a g r a m O b j e c t K e y a n y T y p e z b w N T n L X > < a : K e y V a l u e O f D i a g r a m O b j e c t K e y a n y T y p e z b w N T n L X > < a : K e y > < K e y > M e a s u r e s \ R u n n i n g   T o t a l < / K e y > < / a : K e y > < a : V a l u e   i : t y p e = " M e a s u r e G r i d N o d e V i e w S t a t e " > < C o l u m n > 6 < / C o l u m n > < L a y e d O u t > t r u e < / L a y e d O u t > < R o w > 7 < / R o w > < / a : V a l u e > < / a : K e y V a l u e O f D i a g r a m O b j e c t K e y a n y T y p e z b w N T n L X > < a : K e y V a l u e O f D i a g r a m O b j e c t K e y a n y T y p e z b w N T n L X > < a : K e y > < K e y > M e a s u r e s \ R u n n i n g   T o t a l \ T a g I n f o \ F o r m u l a < / K e y > < / a : K e y > < a : V a l u e   i : t y p e = " M e a s u r e G r i d V i e w S t a t e I D i a g r a m T a g A d d i t i o n a l I n f o " / > < / a : K e y V a l u e O f D i a g r a m O b j e c t K e y a n y T y p e z b w N T n L X > < a : K e y V a l u e O f D i a g r a m O b j e c t K e y a n y T y p e z b w N T n L X > < a : K e y > < K e y > M e a s u r e s \ R u n n i n g   T o t a l \ T a g I n f o \ V a l u e < / K e y > < / a : K e y > < a : V a l u e   i : t y p e = " M e a s u r e G r i d V i e w S t a t e I D i a g r a m T a g A d d i t i o n a l I n f o " / > < / a : K e y V a l u e O f D i a g r a m O b j e c t K e y a n y T y p e z b w N T n L X > < a : K e y V a l u e O f D i a g r a m O b j e c t K e y a n y T y p e z b w N T n L X > < a : K e y > < K e y > M e a s u r e s \ A v e r a g e   D a i l y   R e v < / K e y > < / a : K e y > < a : V a l u e   i : t y p e = " M e a s u r e G r i d N o d e V i e w S t a t e " > < C o l u m n > 6 < / C o l u m n > < L a y e d O u t > t r u e < / L a y e d O u t > < R o w > 8 < / R o w > < / a : V a l u e > < / a : K e y V a l u e O f D i a g r a m O b j e c t K e y a n y T y p e z b w N T n L X > < a : K e y V a l u e O f D i a g r a m O b j e c t K e y a n y T y p e z b w N T n L X > < a : K e y > < K e y > M e a s u r e s \ A v e r a g e   D a i l y   R e v \ T a g I n f o \ F o r m u l a < / K e y > < / a : K e y > < a : V a l u e   i : t y p e = " M e a s u r e G r i d V i e w S t a t e I D i a g r a m T a g A d d i t i o n a l I n f o " / > < / a : K e y V a l u e O f D i a g r a m O b j e c t K e y a n y T y p e z b w N T n L X > < a : K e y V a l u e O f D i a g r a m O b j e c t K e y a n y T y p e z b w N T n L X > < a : K e y > < K e y > M e a s u r e s \ A v e r a g e   D a i l y   R e v \ 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W e b s i t e < / K e y > < / a : K e y > < a : V a l u e   i : t y p e = " M e a s u r e G r i d N o d e V i e w S t a t e " > < C o l u m n > 1 < / C o l u m n > < L a y e d O u t > t r u e < / L a y e d O u t > < / a : V a l u e > < / a : K e y V a l u e O f D i a g r a m O b j e c t K e y a n y T y p e z b w N T n L X > < a : K e y V a l u e O f D i a g r a m O b j e c t K e y a n y T y p e z b w N T n L X > < a : K e y > < K e y > C o l u m n s \ P r o d u c t < / 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R e v e n u e D i s c o u n t < / K e y > < / a : K e y > < a : V a l u e   i : t y p e = " M e a s u r e G r i d N o d e V i e w S t a t e " > < C o l u m n > 4 < / C o l u m n > < L a y e d O u t > t r u e < / L a y e d O u t > < / a : V a l u e > < / a : K e y V a l u e O f D i a g r a m O b j e c t K e y a n y T y p e z b w N T n L X > < a : K e y V a l u e O f D i a g r a m O b j e c t K e y a n y T y p e z b w N T n L X > < a : K e y > < K e y > C o l u m n s \ N e t S t a n d a r d C o s t < / K e y > < / a : K e y > < a : V a l u e   i : t y p e = " M e a s u r e G r i d N o d e V i e w S t a t e " > < C o l u m n > 5 < / C o l u m n > < L a y e d O u t > t r u e < / L a y e d O u t > < / a : V a l u e > < / a : K e y V a l u e O f D i a g r a m O b j e c t K e y a n y T y p e z b w N T n L X > < a : K e y V a l u e O f D i a g r a m O b j e c t K e y a n y T y p e z b w N T n L X > < a : K e y > < K e y > C o l u m n s \ C o u n t r y C o d e < / K e y > < / a : K e y > < a : V a l u e   i : t y p e = " M e a s u r e G r i d N o d e V i e w S t a t e " > < C o l u m n > 6 < / C o l u m n > < L a y e d O u t > t r u e < / L a y e d O u t > < / a : V a l u e > < / a : K e y V a l u e O f D i a g r a m O b j e c t K e y a n y T y p e z b w N T n L X > < a : K e y V a l u e O f D i a g r a m O b j e c t K e y a n y T y p e z b w N T n L X > < a : K e y > < K e y > C o l u m n s \ L i n e   R e v e n u e < / K e y > < / a : K e y > < a : V a l u e   i : t y p e = " M e a s u r e G r i d N o d e V i e w S t a t e " > < C o l u m n > 7 < / C o l u m n > < L a y e d O u t > t r u e < / L a y e d O u t > < / a : V a l u e > < / a : K e y V a l u e O f D i a g r a m O b j e c t K e y a n y T y p e z b w N T n L X > < / V i e w S t a t e s > < / D i a g r a m M a n a g e r . S e r i a l i z a b l e D i a g r a m > < / A r r a y O f D i a g r a m M a n a g e r . S e r i a l i z a b l e D i a g r a m > ] ] > < / C u s t o m C o n t e n t > < / G e m i n i > 
</file>

<file path=customXml/item3.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5 < / 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S a l e s R e p < / K e y > < / a : K e y > < a : V a l u e   i : t y p e = " T a b l e W i d g e t B a s e V i e w S t a t e " / > < / a : K e y V a l u e O f D i a g r a m O b j e c t K e y a n y T y p e z b w N T n L X > < a : K e y V a l u e O f D i a g r a m O b j e c t K e y a n y T y p e z b w N T n L X > < a : K e y > < K e y > C o l u m n s \ C O G S   ( $ ) < / K e y > < / a : K e y > < a : V a l u e   i : t y p e = " T a b l e W i d g e t B a s e V i e w S t a t e " / > < / a : K e y V a l u e O f D i a g r a m O b j e c t K e y a n y T y p e z b w N T n L X > < a : K e y V a l u e O f D i a g r a m O b j e c t K e y a n y T y p e z b w N T n L X > < a : K e y > < K e y > C o l u m n s \ S a l e s   ( $ ) < / 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R e t a i l P r i c e < / 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C o u n t 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C o u n t 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C o d 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W e b s i 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R e v e n u e D i s c o u n t < / K e y > < / a : K e y > < a : V a l u e   i : t y p e = " T a b l e W i d g e t B a s e V i e w S t a t e " / > < / a : K e y V a l u e O f D i a g r a m O b j e c t K e y a n y T y p e z b w N T n L X > < a : K e y V a l u e O f D i a g r a m O b j e c t K e y a n y T y p e z b w N T n L X > < a : K e y > < K e y > C o l u m n s \ N e t S t a n d a r d C o s t < / K e y > < / a : K e y > < a : V a l u e   i : t y p e = " T a b l e W i d g e t B a s e V i e w S t a t e " / > < / a : K e y V a l u e O f D i a g r a m O b j e c t K e y a n y T y p e z b w N T n L X > < a : K e y V a l u e O f D i a g r a m O b j e c t K e y a n y T y p e z b w N T n L X > < a : K e y > < K e y > C o l u m n s \ C o u n t r y C o d e < / K e y > < / a : K e y > < a : V a l u e   i : t y p e = " T a b l e W i d g e t B a s e V i e w S t a t e " / > < / a : K e y V a l u e O f D i a g r a m O b j e c t K e y a n y T y p e z b w N T n L X > < a : K e y V a l u e O f D i a g r a m O b j e c t K e y a n y T y p e z b w N T n L X > < a : K e y > < K e y > C o l u m n s \ L i n e   R e v e n 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d c 7 5 3 a e e - 4 b d 4 - 4 5 2 9 - 9 6 2 b - 7 b f f 2 b b f d c 3 e " > < C u s t o m C o n t e n t > < ! [ C D A T A [ < ? x m l   v e r s i o n = " 1 . 0 "   e n c o d i n g = " u t f - 1 6 " ? > < S e t t i n g s > < C a l c u l a t e d F i e l d s > < i t e m > < M e a s u r e N a m e > T o t a l   R e v e n u e   S U M X < / M e a s u r e N a m e > < D i s p l a y N a m e > T o t a l   R e v e n u e   S U M X < / D i s p l a y N a m e > < V i s i b l e > F a l s e < / V i s i b l e > < / i t e m > < i t e m > < M e a s u r e N a m e > T o t a l   C O G S < / M e a s u r e N a m e > < D i s p l a y N a m e > T o t a l   C O G S < / D i s p l a y N a m e > < V i s i b l e > F a l s e < / V i s i b l e > < / i t e m > < i t e m > < M e a s u r e N a m e > T o t a l   G r o s s   P r o f i t < / M e a s u r e N a m e > < D i s p l a y N a m e > T o t a l   G r o s s   P r o f i t < / D i s p l a y N a m e > < V i s i b l e > F a l s e < / V i s i b l e > < / i t e m > < i t e m > < M e a s u r e N a m e > G r o s s   P r o f i t   % < / M e a s u r e N a m e > < D i s p l a y N a m e > G r o s s   P r o f i t   % < / D i s p l a y N a m e > < V i s i b l e > F a l s e < / V i s i b l e > < / i t e m > < i t e m > < M e a s u r e N a m e > R u n n i n g   T o t a l < / M e a s u r e N a m e > < D i s p l a y N a m e > R u n n i n g   T o t a l < / D i s p l a y N a m e > < V i s i b l e > F a l s e < / V i s i b l e > < / i t e m > < i t e m > < M e a s u r e N a m e > A v e r a g e   D a i l y   R e v < / M e a s u r e N a m e > < D i s p l a y N a m e > A v e r a g e   D a i l y   R e v < / D i s p l a y N a m e > < V i s i b l e > F a l s e < / V i s i b l e > < / i t e m > < i t e m > < M e a s u r e N a m e > T o t a l   R e v e n u e < / M e a s u r e N a m e > < D i s p l a y N a m e > T o t a l   R e v e n u e < / D i s p l a y N a m e > < V i s i b l e > F a l s e < / V i s i b l e > < / i t e m > < i t e m > < M e a s u r e N a m e > A v e r a g e   D a i l y   R e v e n u e < / M e a s u r e N a m e > < D i s p l a y N a m e > A v e r a g e   D a i l y   R e v e n u e < / D i s p l a y N a m e > < V i s i b l e > F a l s e < / V i s i b l e > < / i t e m > < / C a l c u l a t e d F i e l d s > < S A H o s t H a s h > 0 < / S A H o s t H a s h > < G e m i n i F i e l d L i s t V i s i b l e > T r u e < / G e m i n i F i e l d L i s t V i s i b l e > < / S e t t i n g s > ] ] > < / C u s t o m C o n t e n t > < / G e m i n i > 
</file>

<file path=customXml/item32.xml>��< ? x m l   v e r s i o n = " 1 . 0 "   e n c o d i n g = " U T F - 1 6 " ? > < G e m i n i   x m l n s = " h t t p : / / g e m i n i / p i v o t c u s t o m i z a t i o n / 6 d 4 1 d 6 a a - 2 4 d 3 - 4 b 0 0 - 8 6 f c - d f c 6 b f 4 2 2 f 0 0 " > < C u s t o m C o n t e n t > < ! [ C D A T A [ < ? x m l   v e r s i o n = " 1 . 0 "   e n c o d i n g = " u t f - 1 6 " ? > < S e t t i n g s > < C a l c u l a t e d F i e l d s > < i t e m > < M e a s u r e N a m e > T o t a l   R e v e n u e   S U M X < / M e a s u r e N a m e > < D i s p l a y N a m e > T o t a l   R e v e n u e   S U M X < / D i s p l a y N a m e > < V i s i b l e > F a l s e < / V i s i b l e > < / i t e m > < i t e m > < M e a s u r e N a m e > T o t a l   C O G S < / M e a s u r e N a m e > < D i s p l a y N a m e > T o t a l   C O G S < / D i s p l a y N a m e > < V i s i b l e > F a l s e < / V i s i b l e > < / i t e m > < i t e m > < M e a s u r e N a m e > T o t a l   G r o s s   P r o f i t < / M e a s u r e N a m e > < D i s p l a y N a m e > T o t a l   G r o s s   P r o f i t < / D i s p l a y N a m e > < V i s i b l e > F a l s e < / V i s i b l e > < / i t e m > < i t e m > < M e a s u r e N a m e > G r o s s   P r o f i t   % < / M e a s u r e N a m e > < D i s p l a y N a m e > G r o s s   P r o f i t   % < / D i s p l a y N a m e > < V i s i b l e > F a l s e < / V i s i b l e > < / i t e m > < i t e m > < M e a s u r e N a m e > R u n n i n g   T o t a l < / M e a s u r e N a m e > < D i s p l a y N a m e > R u n n i n g   T o t a l < / D i s p l a y N a m e > < V i s i b l e > F a l s e < / V i s i b l e > < / i t e m > < i t e m > < M e a s u r e N a m e > A v e r a g e   D a i l y   R e v < / M e a s u r e N a m e > < D i s p l a y N a m e > A v e r a g e   D a i l y   R e v < / D i s p l a y N a m e > < V i s i b l e > F a l s e < / V i s i b l e > < / i t e m > < i t e m > < M e a s u r e N a m e > T o t a l   R e v e n u e < / M e a s u r e N a m e > < D i s p l a y N a m e > T o t a l   R e v e n u e < / D i s p l a y N a m e > < V i s i b l e > F a l s e < / V i s i b l e > < / i t e m > < i t e m > < M e a s u r e N a m e > A v e r a g e   D a i l y   R e v e n u e < / M e a s u r e N a m e > < D i s p l a y N a m e > A v e r a g e   D a i l y   R e v e n u e < / D i s p l a y N a m e > < V i s i b l e > F a l s e < / V i s i b l e > < / i t e m > < / C a l c u l a t e d F i e l d s > < S A H o s t H a s h > 0 < / S A H o s t H a s h > < G e m i n i F i e l d L i s t V i s i b l e > T r u e < / G e m i n i F i e l d L i s t V i s i b l e > < / S e t t i n g s > ] ] > < / C u s t o m C o n t e n t > < / G e m i n i > 
</file>

<file path=customXml/item33.xml>��< ? x m l   v e r s i o n = " 1 . 0 "   e n c o d i n g = " U T F - 1 6 " ? > < G e m i n i   x m l n s = " h t t p : / / g e m i n i / p i v o t c u s t o m i z a t i o n / 1 f 0 a 7 3 0 f - 3 0 c 8 - 4 3 d 3 - 9 6 2 e - 4 a e 5 a a 4 9 7 a 8 3 " > < C u s t o m C o n t e n t > < ! [ C D A T A [ < ? x m l   v e r s i o n = " 1 . 0 "   e n c o d i n g = " u t f - 1 6 " ? > < S e t t i n g s > < C a l c u l a t e d F i e l d s > < i t e m > < M e a s u r e N a m e > T o t a l   R e v e n u e   S U M X < / M e a s u r e N a m e > < D i s p l a y N a m e > T o t a l   R e v e n u e   S U M X < / D i s p l a y N a m e > < V i s i b l e > F a l s e < / V i s i b l e > < / i t e m > < i t e m > < M e a s u r e N a m e > T o t a l   C O G S < / M e a s u r e N a m e > < D i s p l a y N a m e > T o t a l   C O G S < / D i s p l a y N a m e > < V i s i b l e > F a l s e < / V i s i b l e > < / i t e m > < i t e m > < M e a s u r e N a m e > T o t a l   G r o s s   P r o f i t < / M e a s u r e N a m e > < D i s p l a y N a m e > T o t a l   G r o s s   P r o f i t < / D i s p l a y N a m e > < V i s i b l e > F a l s e < / V i s i b l e > < / i t e m > < i t e m > < M e a s u r e N a m e > G r o s s   P r o f i t   % < / M e a s u r e N a m e > < D i s p l a y N a m e > G r o s s   P r o f i t   % < / D i s p l a y N a m e > < V i s i b l e > F a l s e < / V i s i b l e > < / i t e m > < i t e m > < M e a s u r e N a m e > R u n n i n g   T o t a l < / M e a s u r e N a m e > < D i s p l a y N a m e > R u n n i n g   T o t a l < / D i s p l a y N a m e > < V i s i b l e > F a l s e < / V i s i b l e > < / i t e m > < i t e m > < M e a s u r e N a m e > A v e r a g e   D a i l y   R e v < / M e a s u r e N a m e > < D i s p l a y N a m e > A v e r a g e   D a i l y   R e v < / D i s p l a y N a m e > < V i s i b l e > F a l s e < / V i s i b l e > < / i t e m > < i t e m > < M e a s u r e N a m e > T o t a l   R e v e n u e < / M e a s u r e N a m e > < D i s p l a y N a m e > T o t a l   R e v e n u e < / D i s p l a y N a m e > < V i s i b l e > F a l s e < / V i s i b l e > < / i t e m > < i t e m > < M e a s u r e N a m e > A v e r a g e   D a i l y   R e v e n u e < / M e a s u r e N a m e > < D i s p l a y N a m e > A v e r a g e   D a i l y   R e v e n u e < / D i s p l a y N a m e > < V i s i b l e > F a l s e < / V i s i b l e > < / i t e m > < / C a l c u l a t e d F i e l d s > < S A H o s t H a s h > 0 < / S A H o s t H a s h > < G e m i n i F i e l d L i s t V i s i b l e > T r u e < / G e m i n i F i e l d L i s t V i s i b l e > < / S e t t i n g s > ] ] > < / C u s t o m C o n t e n t > < / G e m i n i > 
</file>

<file path=customXml/item34.xml>��< ? x m l   v e r s i o n = " 1 . 0 "   e n c o d i n g = " U T F - 1 6 " ? > < G e m i n i   x m l n s = " h t t p : / / g e m i n i / p i v o t c u s t o m i z a t i o n / S a n d b o x N o n E m p t y " > < C u s t o m C o n t e n t > < ! [ C D A T A [ 1 ] ] > < / C u s t o m C o n t e n t > < / G e m i n i > 
</file>

<file path=customXml/item35.xml>��< ? x m l   v e r s i o n = " 1 . 0 "   e n c o d i n g = " U T F - 1 6 " ? > < G e m i n i   x m l n s = " h t t p : / / g e m i n i / p i v o t c u s t o m i z a t i o n / I s S a n d b o x E m b e d d e d " > < C u s t o m C o n t e n t > < ! [ C D A T A [ y e s ] ] > < / C u s t o m C o n t e n t > < / G e m i n i > 
</file>

<file path=customXml/item36.xml>��< ? x m l   v e r s i o n = " 1 . 0 "   e n c o d i n g = " U T F - 1 6 " ? > < G e m i n i   x m l n s = " h t t p : / / g e m i n i / p i v o t c u s t o m i z a t i o n / P o w e r P i v o t V e r s i o n " > < C u s t o m C o n t e n t > < ! [ C D A T A [ 2 0 1 5 . 1 3 0 . 8 0 0 . 9 8 3 ] ] > < / 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3 - 2 1 T 2 3 : 2 5 : 5 9 . 5 7 2 1 8 4 7 - 0 7 : 0 0 < / L a s t P r o c e s s e d T i m e > < / D a t a M o d e l i n g S a n d b o x . S e r i a l i z e d S a n d b o x E r r o r C a c h e > ] ] > < / C u s t o m C o n t e n t > < / G e m i n i > 
</file>

<file path=customXml/item4.xml>��< ? x m l   v e r s i o n = " 1 . 0 "   e n c o d i n g = " U T F - 1 6 " ? > < G e m i n i   x m l n s = " h t t p : / / g e m i n i / p i v o t c u s t o m i z a t i o n / d 2 5 e a e 8 2 - 7 b 3 3 - 4 c b 0 - 8 5 7 d - e b 8 1 e 0 b 6 2 a 4 3 " > < C u s t o m C o n t e n t > < ! [ C D A T A [ < ? x m l   v e r s i o n = " 1 . 0 "   e n c o d i n g = " u t f - 1 6 " ? > < S e t t i n g s > < C a l c u l a t e d F i e l d s > < i t e m > < M e a s u r e N a m e > T o t a l   R e v e n u e < / M e a s u r e N a m e > < D i s p l a y N a m e > T o t a l   R e v e n u e < / D i s p l a y N a m e > < V i s i b l e > F a l s e < / V i s i b l e > < / i t e m > < i t e m > < M e a s u r e N a m e > A v e r a g e   D a i l y   R e v e n u e < / M e a s u r e N a m e > < D i s p l a y N a m e > A v e r a g e   D a i l y   R e v e n u e < / D i s p l a y N a m e > < V i s i b l e > F a l s e < / V i s i b l e > < / i t e m > < i t e m > < M e a s u r e N a m e > T o t a l R e v e n u e < / M e a s u r e N a m e > < D i s p l a y N a m e > T o t a l R e v e n u e < / D i s p l a y N a m e > < V i s i b l e > F a l s e < / V i s i b l e > < / i t e m > < i t e m > < M e a s u r e N a m e > T o t a l   R e v e n u e   S U M X < / M e a s u r e N a m e > < D i s p l a y N a m e > T o t a l   R e v e n u e   S U M X < / 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C a l e n d a r 1 " > < 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5 < / i n t > < / v a l u e > < / i t e m > < i t e m > < k e y > < s t r i n g > Y e a r < / s t r i n g > < / k e y > < v a l u e > < i n t > 6 2 < / i n t > < / v a l u e > < / i t e m > < i t e m > < k e y > < s t r i n g > M o n t h   N u m b e r < / s t r i n g > < / k e y > < v a l u e > < i n t > 1 3 1 < / i n t > < / v a l u e > < / i t e m > < i t e m > < k e y > < s t r i n g > M o n t h < / s t r i n g > < / k e y > < v a l u e > < i n t > 7 7 < / i n t > < / v a l u e > < / i t e m > < / C o l u m n W i d t h s > < C o l u m n D i s p l a y I n d e x > < i t e m > < k e y > < s t r i n g > D a t e < / s t r i n g > < / k e y > < v a l u e > < i n t > 0 < / i n t > < / v a l u e > < / i t e m > < i t e m > < k e y > < s t r i n g > Y e a r < / s t r i n g > < / k e y > < v a l u e > < i n t > 1 < / i n t > < / v a l u e > < / i t e m > < i t e m > < k e y > < s t r i n g > M o n t h   N u m b e r < / s t r i n g > < / k e y > < v a l u e > < i n t > 2 < / i n t > < / v a l u e > < / i t e m > < i t e m > < k e y > < s t r i n g > M o n t h < / s t r i n g > < / k e y > < v a l u e > < i n t > 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a 3 f b 9 e c 6 - 2 8 8 d - 4 c d 1 - a d 1 5 - 0 9 1 4 a 4 c b f d f 1 " > < C u s t o m C o n t e n t > < ! [ C D A T A [ < ? x m l   v e r s i o n = " 1 . 0 "   e n c o d i n g = " u t f - 1 6 " ? > < S e t t i n g s > < C a l c u l a t e d F i e l d s > < i t e m > < M e a s u r e N a m e > T o t a l   R e v e n u e < / M e a s u r e N a m e > < D i s p l a y N a m e > T o t a l   R e v e n u e < / D i s p l a y N a m e > < V i s i b l e > F a l s e < / V i s i b l e > < / i t e m > < i t e m > < M e a s u r e N a m e > A v e r a g e   D a i l y   R e v e n u e < / M e a s u r e N a m e > < D i s p l a y N a m e > A v e r a g e   D a i l y   R e v e n u e < / D i s p l a y N a m e > < V i s i b l e > F a l s e < / V i s i b l e > < / i t e m > < i t e m > < M e a s u r e N a m e > T o t a l R e v e n u e < / M e a s u r e N a m e > < D i s p l a y N a m e > T o t a l R e v e n u e < / D i s p l a y N a m e > < V i s i b l e > F a l s e < / V i s i b l e > < / i t e m > < i t e m > < M e a s u r e N a m e > T o t a l   R e v e n u e   S U M X < / M e a s u r e N a m e > < D i s p l a y N a m e > T o t a l   R e v e n u e   S U M X < / D i s p l a y N a m e > < V i s i b l e > F a l s e < / V i s i b l e > < / i t e m > < / C a l c u l a t e d F i e l d s > < S A H o s t H a s h > 0 < / S A H o s t H a s h > < G e m i n i F i e l d L i s t V i s i b l e > T r u e < / G e m i n i F i e l d L i s t V i s i b l e > < / S e t t i n g s > ] ] > < / C u s t o m C o n t e n t > < / G e m i n i > 
</file>

<file path=customXml/item9.xml>��< ? x m l   v e r s i o n = " 1 . 0 "   e n c o d i n g = " U T F - 1 6 " ? > < G e m i n i   x m l n s = " h t t p : / / g e m i n i / p i v o t c u s t o m i z a t i o n / e 9 7 b 7 8 d 9 - 1 2 e a - 4 d f 6 - 8 d f 2 - 2 6 d 5 c 5 c 2 7 9 9 0 " > < C u s t o m C o n t e n t > < ! [ C D A T A [ < ? x m l   v e r s i o n = " 1 . 0 "   e n c o d i n g = " u t f - 1 6 " ? > < S e t t i n g s > < C a l c u l a t e d F i e l d s > < i t e m > < M e a s u r e N a m e > T o t a l   R e v e n u e   S U M X < / M e a s u r e N a m e > < D i s p l a y N a m e > T o t a l   R e v e n u e   S U M X < / D i s p l a y N a m e > < V i s i b l e > F a l s e < / V i s i b l e > < / i t e m > < i t e m > < M e a s u r e N a m e > T o t a l   R e v e n u e < / M e a s u r e N a m e > < D i s p l a y N a m e > T o t a l   R e v e n u e < / D i s p l a y N a m e > < V i s i b l e > F a l s e < / V i s i b l e > < / i t e m > < i t e m > < M e a s u r e N a m e > A v e r a g e   D a i l y   R e v e n u e < / M e a s u r e N a m e > < D i s p l a y N a m e > A v e r a g e   D a i l y   R e v e n u e < / D i s p l a y N a m e > < V i s i b l e > F a l s e < / V i s i b l e > < / i t e m > < i t e m > < M e a s u r e N a m e > T o t a l   C O G S < / M e a s u r e N a m e > < D i s p l a y N a m e > T o t a l   C O G S < / D i s p l a y N a m e > < V i s i b l e > F a l s e < / V i s i b l e > < / i t e m > < i t e m > < M e a s u r e N a m e > T o t a l   G r o s s   P r o f i t < / M e a s u r e N a m e > < D i s p l a y N a m e > T o t a l   G r o s s   P r o f i t < / D i s p l a y N a m e > < V i s i b l e > F a l s e < / V i s i b l e > < / i t e m > < i t e m > < M e a s u r e N a m e > G r o s s   P r o f i t   % < / M e a s u r e N a m e > < D i s p l a y N a m e > G r o s s   P r o f i t   % < / D i s p l a y N a m e > < V i s i b l e > F a l s e < / V i s i b l e > < / i t e m > < i t e m > < M e a s u r e N a m e > R u n n i n g   T o t a l < / M e a s u r e N a m e > < D i s p l a y N a m e > R u n n i n g   T o t a l < / D i s p l a y N a m e > < V i s i b l e > F a l s e < / V i s i b l e > < / i t e m > < i t e m > < M e a s u r e N a m e > A v e r a g e   D a i l y   R e v < / M e a s u r e N a m e > < D i s p l a y N a m e > A v e r a g e   D a i l y   R e 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A14F3C7-FD4B-4D0F-81C1-E40E7C9DB17B}">
  <ds:schemaRefs>
    <ds:schemaRef ds:uri="http://schemas.microsoft.com/DataMashup"/>
  </ds:schemaRefs>
</ds:datastoreItem>
</file>

<file path=customXml/itemProps10.xml><?xml version="1.0" encoding="utf-8"?>
<ds:datastoreItem xmlns:ds="http://schemas.openxmlformats.org/officeDocument/2006/customXml" ds:itemID="{CFD2F1C7-E283-4F81-B36D-A239DA4FDBCC}">
  <ds:schemaRefs/>
</ds:datastoreItem>
</file>

<file path=customXml/itemProps11.xml><?xml version="1.0" encoding="utf-8"?>
<ds:datastoreItem xmlns:ds="http://schemas.openxmlformats.org/officeDocument/2006/customXml" ds:itemID="{8C76676E-9AE7-4C4C-832F-18EEFBB7174D}">
  <ds:schemaRefs/>
</ds:datastoreItem>
</file>

<file path=customXml/itemProps12.xml><?xml version="1.0" encoding="utf-8"?>
<ds:datastoreItem xmlns:ds="http://schemas.openxmlformats.org/officeDocument/2006/customXml" ds:itemID="{49B36700-6733-45DB-87E0-5DAC5AE99B1D}">
  <ds:schemaRefs/>
</ds:datastoreItem>
</file>

<file path=customXml/itemProps13.xml><?xml version="1.0" encoding="utf-8"?>
<ds:datastoreItem xmlns:ds="http://schemas.openxmlformats.org/officeDocument/2006/customXml" ds:itemID="{ADA09647-3ED2-45F4-BF30-751286050837}">
  <ds:schemaRefs/>
</ds:datastoreItem>
</file>

<file path=customXml/itemProps14.xml><?xml version="1.0" encoding="utf-8"?>
<ds:datastoreItem xmlns:ds="http://schemas.openxmlformats.org/officeDocument/2006/customXml" ds:itemID="{E06E27F2-8AE8-4995-92B7-E3399DEC9A46}">
  <ds:schemaRefs/>
</ds:datastoreItem>
</file>

<file path=customXml/itemProps15.xml><?xml version="1.0" encoding="utf-8"?>
<ds:datastoreItem xmlns:ds="http://schemas.openxmlformats.org/officeDocument/2006/customXml" ds:itemID="{A591835A-CADB-408F-A6CF-9B705F82677D}">
  <ds:schemaRefs/>
</ds:datastoreItem>
</file>

<file path=customXml/itemProps16.xml><?xml version="1.0" encoding="utf-8"?>
<ds:datastoreItem xmlns:ds="http://schemas.openxmlformats.org/officeDocument/2006/customXml" ds:itemID="{1000B359-E449-437D-B833-151DB4BD5B95}">
  <ds:schemaRefs/>
</ds:datastoreItem>
</file>

<file path=customXml/itemProps17.xml><?xml version="1.0" encoding="utf-8"?>
<ds:datastoreItem xmlns:ds="http://schemas.openxmlformats.org/officeDocument/2006/customXml" ds:itemID="{DC69ABB4-CD39-47FE-8FDA-D497600C67F6}">
  <ds:schemaRefs/>
</ds:datastoreItem>
</file>

<file path=customXml/itemProps18.xml><?xml version="1.0" encoding="utf-8"?>
<ds:datastoreItem xmlns:ds="http://schemas.openxmlformats.org/officeDocument/2006/customXml" ds:itemID="{6F87A42F-1405-4B6B-8268-2813EFB41E51}">
  <ds:schemaRefs/>
</ds:datastoreItem>
</file>

<file path=customXml/itemProps19.xml><?xml version="1.0" encoding="utf-8"?>
<ds:datastoreItem xmlns:ds="http://schemas.openxmlformats.org/officeDocument/2006/customXml" ds:itemID="{3B3C0680-FEC6-42B8-B8FF-A2AA7882D993}">
  <ds:schemaRefs/>
</ds:datastoreItem>
</file>

<file path=customXml/itemProps2.xml><?xml version="1.0" encoding="utf-8"?>
<ds:datastoreItem xmlns:ds="http://schemas.openxmlformats.org/officeDocument/2006/customXml" ds:itemID="{F37812F6-EA51-4837-B8F0-ECFFD78FC3E1}">
  <ds:schemaRefs/>
</ds:datastoreItem>
</file>

<file path=customXml/itemProps20.xml><?xml version="1.0" encoding="utf-8"?>
<ds:datastoreItem xmlns:ds="http://schemas.openxmlformats.org/officeDocument/2006/customXml" ds:itemID="{D71D4278-7CE9-4AE4-89A1-44161A8DF1D9}">
  <ds:schemaRefs/>
</ds:datastoreItem>
</file>

<file path=customXml/itemProps21.xml><?xml version="1.0" encoding="utf-8"?>
<ds:datastoreItem xmlns:ds="http://schemas.openxmlformats.org/officeDocument/2006/customXml" ds:itemID="{A7A8B4F9-CD3D-4F59-B006-1AE232FE70F3}">
  <ds:schemaRefs/>
</ds:datastoreItem>
</file>

<file path=customXml/itemProps22.xml><?xml version="1.0" encoding="utf-8"?>
<ds:datastoreItem xmlns:ds="http://schemas.openxmlformats.org/officeDocument/2006/customXml" ds:itemID="{40604281-BD82-4C55-998E-0EA2E0142AE1}">
  <ds:schemaRefs/>
</ds:datastoreItem>
</file>

<file path=customXml/itemProps23.xml><?xml version="1.0" encoding="utf-8"?>
<ds:datastoreItem xmlns:ds="http://schemas.openxmlformats.org/officeDocument/2006/customXml" ds:itemID="{E17442A8-6B1C-4752-9983-2AB483282C04}">
  <ds:schemaRefs/>
</ds:datastoreItem>
</file>

<file path=customXml/itemProps24.xml><?xml version="1.0" encoding="utf-8"?>
<ds:datastoreItem xmlns:ds="http://schemas.openxmlformats.org/officeDocument/2006/customXml" ds:itemID="{815BF487-D3D9-459F-B9F7-87AC35E5121C}">
  <ds:schemaRefs/>
</ds:datastoreItem>
</file>

<file path=customXml/itemProps25.xml><?xml version="1.0" encoding="utf-8"?>
<ds:datastoreItem xmlns:ds="http://schemas.openxmlformats.org/officeDocument/2006/customXml" ds:itemID="{313362BD-29D9-47A5-93E8-47C094833ACF}">
  <ds:schemaRefs/>
</ds:datastoreItem>
</file>

<file path=customXml/itemProps26.xml><?xml version="1.0" encoding="utf-8"?>
<ds:datastoreItem xmlns:ds="http://schemas.openxmlformats.org/officeDocument/2006/customXml" ds:itemID="{4478233C-375D-4901-B16D-ABA72D04E0F6}">
  <ds:schemaRefs/>
</ds:datastoreItem>
</file>

<file path=customXml/itemProps27.xml><?xml version="1.0" encoding="utf-8"?>
<ds:datastoreItem xmlns:ds="http://schemas.openxmlformats.org/officeDocument/2006/customXml" ds:itemID="{C132752E-FBDD-4B16-8AF7-7C05523A928F}">
  <ds:schemaRefs/>
</ds:datastoreItem>
</file>

<file path=customXml/itemProps28.xml><?xml version="1.0" encoding="utf-8"?>
<ds:datastoreItem xmlns:ds="http://schemas.openxmlformats.org/officeDocument/2006/customXml" ds:itemID="{580A4BB0-DC08-4ECC-A0C3-C0B25A10D631}">
  <ds:schemaRefs/>
</ds:datastoreItem>
</file>

<file path=customXml/itemProps29.xml><?xml version="1.0" encoding="utf-8"?>
<ds:datastoreItem xmlns:ds="http://schemas.openxmlformats.org/officeDocument/2006/customXml" ds:itemID="{B4AACB73-DCCD-4899-960F-7792DEDEA182}">
  <ds:schemaRefs/>
</ds:datastoreItem>
</file>

<file path=customXml/itemProps3.xml><?xml version="1.0" encoding="utf-8"?>
<ds:datastoreItem xmlns:ds="http://schemas.openxmlformats.org/officeDocument/2006/customXml" ds:itemID="{BA1F59C0-9066-4CDB-B9E7-FC85F29B89BD}">
  <ds:schemaRefs/>
</ds:datastoreItem>
</file>

<file path=customXml/itemProps30.xml><?xml version="1.0" encoding="utf-8"?>
<ds:datastoreItem xmlns:ds="http://schemas.openxmlformats.org/officeDocument/2006/customXml" ds:itemID="{D568A71F-1E35-41E3-AFDC-F9C3A5BE823E}">
  <ds:schemaRefs/>
</ds:datastoreItem>
</file>

<file path=customXml/itemProps31.xml><?xml version="1.0" encoding="utf-8"?>
<ds:datastoreItem xmlns:ds="http://schemas.openxmlformats.org/officeDocument/2006/customXml" ds:itemID="{BB96A98B-0945-441B-976D-E3BA7F95A957}">
  <ds:schemaRefs/>
</ds:datastoreItem>
</file>

<file path=customXml/itemProps32.xml><?xml version="1.0" encoding="utf-8"?>
<ds:datastoreItem xmlns:ds="http://schemas.openxmlformats.org/officeDocument/2006/customXml" ds:itemID="{13034EEB-6AEB-4A53-9AB4-5A27384FE61A}">
  <ds:schemaRefs/>
</ds:datastoreItem>
</file>

<file path=customXml/itemProps33.xml><?xml version="1.0" encoding="utf-8"?>
<ds:datastoreItem xmlns:ds="http://schemas.openxmlformats.org/officeDocument/2006/customXml" ds:itemID="{0B285169-4DE4-4309-9877-4993D896CB1C}">
  <ds:schemaRefs/>
</ds:datastoreItem>
</file>

<file path=customXml/itemProps34.xml><?xml version="1.0" encoding="utf-8"?>
<ds:datastoreItem xmlns:ds="http://schemas.openxmlformats.org/officeDocument/2006/customXml" ds:itemID="{6161F331-81B0-4C97-A000-5F9225BF207B}">
  <ds:schemaRefs/>
</ds:datastoreItem>
</file>

<file path=customXml/itemProps35.xml><?xml version="1.0" encoding="utf-8"?>
<ds:datastoreItem xmlns:ds="http://schemas.openxmlformats.org/officeDocument/2006/customXml" ds:itemID="{D0B92940-D82A-4CBA-9459-09B6F12A42C5}">
  <ds:schemaRefs/>
</ds:datastoreItem>
</file>

<file path=customXml/itemProps36.xml><?xml version="1.0" encoding="utf-8"?>
<ds:datastoreItem xmlns:ds="http://schemas.openxmlformats.org/officeDocument/2006/customXml" ds:itemID="{BB6DFA02-770B-48A5-87EA-D2C0312D74F0}">
  <ds:schemaRefs/>
</ds:datastoreItem>
</file>

<file path=customXml/itemProps37.xml><?xml version="1.0" encoding="utf-8"?>
<ds:datastoreItem xmlns:ds="http://schemas.openxmlformats.org/officeDocument/2006/customXml" ds:itemID="{0056A6FB-1BF7-4946-9B49-555413146710}">
  <ds:schemaRefs/>
</ds:datastoreItem>
</file>

<file path=customXml/itemProps38.xml><?xml version="1.0" encoding="utf-8"?>
<ds:datastoreItem xmlns:ds="http://schemas.openxmlformats.org/officeDocument/2006/customXml" ds:itemID="{6D0AAE53-4B27-4D3C-B47E-612DECDCDF65}">
  <ds:schemaRefs/>
</ds:datastoreItem>
</file>

<file path=customXml/itemProps4.xml><?xml version="1.0" encoding="utf-8"?>
<ds:datastoreItem xmlns:ds="http://schemas.openxmlformats.org/officeDocument/2006/customXml" ds:itemID="{45679B2E-1DA2-4711-A0FB-C51AA893B54A}">
  <ds:schemaRefs/>
</ds:datastoreItem>
</file>

<file path=customXml/itemProps5.xml><?xml version="1.0" encoding="utf-8"?>
<ds:datastoreItem xmlns:ds="http://schemas.openxmlformats.org/officeDocument/2006/customXml" ds:itemID="{A6EB6A4F-DC1C-470C-9130-C977C64815BB}">
  <ds:schemaRefs/>
</ds:datastoreItem>
</file>

<file path=customXml/itemProps6.xml><?xml version="1.0" encoding="utf-8"?>
<ds:datastoreItem xmlns:ds="http://schemas.openxmlformats.org/officeDocument/2006/customXml" ds:itemID="{F4D8D102-9634-4822-9ADC-71B89FCD1CF0}">
  <ds:schemaRefs/>
</ds:datastoreItem>
</file>

<file path=customXml/itemProps7.xml><?xml version="1.0" encoding="utf-8"?>
<ds:datastoreItem xmlns:ds="http://schemas.openxmlformats.org/officeDocument/2006/customXml" ds:itemID="{E7718335-54B1-471D-98BB-1FD8104746BE}">
  <ds:schemaRefs/>
</ds:datastoreItem>
</file>

<file path=customXml/itemProps8.xml><?xml version="1.0" encoding="utf-8"?>
<ds:datastoreItem xmlns:ds="http://schemas.openxmlformats.org/officeDocument/2006/customXml" ds:itemID="{E500835A-AE87-496B-85DE-01C5BF46E912}">
  <ds:schemaRefs/>
</ds:datastoreItem>
</file>

<file path=customXml/itemProps9.xml><?xml version="1.0" encoding="utf-8"?>
<ds:datastoreItem xmlns:ds="http://schemas.openxmlformats.org/officeDocument/2006/customXml" ds:itemID="{DC190842-059D-47DA-A94A-25774534CB5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Cover</vt:lpstr>
      <vt:lpstr>Topics</vt:lpstr>
      <vt:lpstr>E-DAB07</vt:lpstr>
      <vt:lpstr>3rd Pivot</vt:lpstr>
      <vt:lpstr>GP Report</vt:lpstr>
      <vt:lpstr>3 PivotTables</vt:lpstr>
      <vt:lpstr>E-DAB08</vt:lpstr>
      <vt:lpstr>Compare SPT v DMPT</vt:lpstr>
      <vt:lpstr>Ave Daily Rev</vt:lpstr>
      <vt:lpstr>When to Use SPT v DMPT</vt:lpstr>
      <vt:lpstr>SQL</vt:lpstr>
      <vt:lpstr>'When to Use SPT v DMPT'!_Toc372149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19-03-22T06:2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245f53de-ea5d-47f0-b57f-db7b8318c25c</vt:lpwstr>
  </property>
</Properties>
</file>